25917">
        <v>101</v>
      </c>
      <c r="L25917" t="s">
        <v>41</v>
      </c>
      <c r="M25917">
        <v>5932</v>
      </c>
      <c r="N25917" t="s">
        <v>113</v>
      </c>
      <c r="O25917" t="s">
        <v>43</v>
      </c>
      <c r="P25917" t="s">
        <v>44</v>
      </c>
      <c r="Q25917" t="s">
        <v>43</v>
      </c>
      <c r="R25917" t="s">
        <v>121</v>
      </c>
      <c r="S25917" t="s">
        <v>53898</v>
      </c>
      <c r="T25917" t="s">
        <v>74</v>
      </c>
      <c r="W25917" t="s">
        <v>1729</v>
      </c>
      <c r="X25917" t="s">
        <v>1824</v>
      </c>
      <c r="Y25917" t="s">
        <v>43991</v>
      </c>
      <c r="Z25917" t="s">
        <v>48</v>
      </c>
      <c r="AA25917" t="s">
        <v>65</v>
      </c>
      <c r="AB25917" t="s">
        <v>1854</v>
      </c>
      <c r="AC25917" t="s">
        <v>48</v>
      </c>
      <c r="AD25917" t="s">
        <v>50</v>
      </c>
      <c r="AE25917" t="s">
        <v>43</v>
      </c>
      <c r="AF25917" t="s">
        <v>1503</v>
      </c>
    </row>
    <row r="25918" spans="1:32" x14ac:dyDescent="0.25">
      <c r="A25918" t="s">
        <v>62599</v>
      </c>
      <c r="B25918" t="s">
        <v>62600</v>
      </c>
      <c r="C25918" t="s">
        <v>54</v>
      </c>
      <c r="D25918" t="s">
        <v>55</v>
      </c>
      <c r="E25918" s="1">
        <v>43510</v>
      </c>
      <c r="F25918" t="s">
        <v>53569</v>
      </c>
      <c r="G25918" t="s">
        <v>53570</v>
      </c>
      <c r="H25918">
        <v>2007</v>
      </c>
      <c r="I25918" t="s">
        <v>34477</v>
      </c>
      <c r="J25918" t="s">
        <v>99</v>
      </c>
      <c r="K25918">
        <v>37</v>
      </c>
      <c r="L25918" t="s">
        <v>41</v>
      </c>
      <c r="M25918">
        <v>781</v>
      </c>
      <c r="N25918" t="s">
        <v>42</v>
      </c>
      <c r="O25918" t="s">
        <v>43</v>
      </c>
      <c r="P25918" t="s">
        <v>44</v>
      </c>
      <c r="Q25918" t="s">
        <v>43</v>
      </c>
      <c r="R25918" t="s">
        <v>72</v>
      </c>
      <c r="S25918" t="s">
        <v>19344</v>
      </c>
      <c r="T25918" t="s">
        <v>327</v>
      </c>
      <c r="W25918" t="s">
        <v>1729</v>
      </c>
      <c r="X25918" t="s">
        <v>1730</v>
      </c>
      <c r="Y25918" t="s">
        <v>1606</v>
      </c>
      <c r="Z25918" t="s">
        <v>48</v>
      </c>
      <c r="AA25918" t="s">
        <v>65</v>
      </c>
      <c r="AB25918" t="s">
        <v>57754</v>
      </c>
      <c r="AC25918" t="s">
        <v>48</v>
      </c>
      <c r="AD25918" t="s">
        <v>50</v>
      </c>
      <c r="AE25918" t="s">
        <v>43</v>
      </c>
      <c r="AF25918" t="s">
        <v>1503</v>
      </c>
    </row>
    <row r="25919" spans="1:32" x14ac:dyDescent="0.25">
      <c r="A25919" t="s">
        <v>62601</v>
      </c>
      <c r="B25919" t="s">
        <v>62602</v>
      </c>
      <c r="C25919" t="s">
        <v>54</v>
      </c>
      <c r="D25919" t="s">
        <v>55</v>
      </c>
      <c r="E25919" s="1">
        <v>43511</v>
      </c>
      <c r="F25919" t="s">
        <v>28454</v>
      </c>
      <c r="G25919" t="s">
        <v>58653</v>
      </c>
      <c r="H25919">
        <v>2006</v>
      </c>
      <c r="I25919" t="s">
        <v>20556</v>
      </c>
      <c r="J25919" t="s">
        <v>40</v>
      </c>
      <c r="K25919">
        <v>109</v>
      </c>
      <c r="L25919" t="s">
        <v>41</v>
      </c>
      <c r="M25919">
        <v>2984</v>
      </c>
      <c r="N25919" t="s">
        <v>42</v>
      </c>
      <c r="O25919" t="s">
        <v>43</v>
      </c>
      <c r="P25919" t="s">
        <v>44</v>
      </c>
      <c r="Q25919" t="s">
        <v>43</v>
      </c>
      <c r="R25919" t="s">
        <v>72</v>
      </c>
      <c r="S25919" t="s">
        <v>53898</v>
      </c>
      <c r="T25919" t="s">
        <v>74</v>
      </c>
      <c r="W25919" t="s">
        <v>1818</v>
      </c>
      <c r="X25919" t="s">
        <v>1819</v>
      </c>
      <c r="Y25919" t="s">
        <v>1500</v>
      </c>
      <c r="Z25919" t="s">
        <v>48</v>
      </c>
      <c r="AA25919" t="s">
        <v>65</v>
      </c>
      <c r="AB25919" t="s">
        <v>1934</v>
      </c>
      <c r="AC25919" t="s">
        <v>48</v>
      </c>
      <c r="AD25919" t="s">
        <v>50</v>
      </c>
      <c r="AE25919" t="s">
        <v>43</v>
      </c>
      <c r="AF25919" t="s">
        <v>1503</v>
      </c>
    </row>
    <row r="25920" spans="1:32" x14ac:dyDescent="0.25">
      <c r="A25920" t="s">
        <v>62603</v>
      </c>
      <c r="B25920" t="s">
        <v>62604</v>
      </c>
      <c r="C25920" t="s">
        <v>54</v>
      </c>
      <c r="D25920" t="s">
        <v>55</v>
      </c>
      <c r="E25920" s="1">
        <v>43512</v>
      </c>
      <c r="F25920" t="s">
        <v>62605</v>
      </c>
      <c r="G25920" t="s">
        <v>62606</v>
      </c>
      <c r="H25920">
        <v>2019</v>
      </c>
      <c r="I25920" t="s">
        <v>132</v>
      </c>
      <c r="J25920" t="s">
        <v>59</v>
      </c>
      <c r="K25920">
        <v>130</v>
      </c>
      <c r="L25920" t="s">
        <v>41</v>
      </c>
      <c r="M25920">
        <v>12776</v>
      </c>
      <c r="N25920" t="s">
        <v>113</v>
      </c>
      <c r="O25920" t="s">
        <v>43</v>
      </c>
      <c r="P25920" t="s">
        <v>44</v>
      </c>
      <c r="Q25920" t="s">
        <v>43</v>
      </c>
      <c r="R25920" t="s">
        <v>121</v>
      </c>
      <c r="S25920" t="s">
        <v>216</v>
      </c>
      <c r="T25920" t="s">
        <v>74</v>
      </c>
      <c r="U25920">
        <v>-19.031665</v>
      </c>
      <c r="V25920">
        <v>20.543330000000001</v>
      </c>
      <c r="W25920" t="s">
        <v>1818</v>
      </c>
      <c r="X25920" t="s">
        <v>1831</v>
      </c>
      <c r="Y25920" t="s">
        <v>1500</v>
      </c>
      <c r="Z25920" t="s">
        <v>48</v>
      </c>
      <c r="AA25920" t="s">
        <v>65</v>
      </c>
      <c r="AB25920" t="s">
        <v>1825</v>
      </c>
      <c r="AC25920" t="s">
        <v>48</v>
      </c>
      <c r="AD25920" t="s">
        <v>50</v>
      </c>
      <c r="AE25920" t="s">
        <v>10358</v>
      </c>
      <c r="AF25920" t="s">
        <v>1503</v>
      </c>
    </row>
    <row r="25921" spans="1:32" x14ac:dyDescent="0.25">
      <c r="A25921" t="s">
        <v>62607</v>
      </c>
      <c r="B25921" t="s">
        <v>62608</v>
      </c>
      <c r="C25921" t="s">
        <v>54</v>
      </c>
      <c r="D25921" t="s">
        <v>55</v>
      </c>
      <c r="E25921" s="1">
        <v>43513</v>
      </c>
      <c r="F25921" t="s">
        <v>62609</v>
      </c>
      <c r="G25921" t="s">
        <v>62610</v>
      </c>
      <c r="H25921">
        <v>1995</v>
      </c>
      <c r="I25921" t="s">
        <v>183</v>
      </c>
      <c r="J25921" t="s">
        <v>99</v>
      </c>
      <c r="K25921">
        <v>93</v>
      </c>
      <c r="L25921" t="s">
        <v>41</v>
      </c>
      <c r="M25921">
        <v>3443</v>
      </c>
      <c r="N25921" t="s">
        <v>113</v>
      </c>
      <c r="O25921" t="s">
        <v>43</v>
      </c>
      <c r="P25921" t="s">
        <v>44</v>
      </c>
      <c r="Q25921" t="s">
        <v>1438</v>
      </c>
      <c r="R25921" t="s">
        <v>100</v>
      </c>
      <c r="S25921" t="s">
        <v>101</v>
      </c>
      <c r="T25921" t="s">
        <v>173</v>
      </c>
      <c r="W25921" t="s">
        <v>1818</v>
      </c>
      <c r="X25921" t="s">
        <v>1831</v>
      </c>
      <c r="Y25921" t="s">
        <v>1500</v>
      </c>
      <c r="Z25921" t="s">
        <v>48</v>
      </c>
      <c r="AA25921" t="s">
        <v>65</v>
      </c>
      <c r="AB25921" t="s">
        <v>1854</v>
      </c>
      <c r="AC25921" t="s">
        <v>48</v>
      </c>
      <c r="AD25921" t="s">
        <v>50</v>
      </c>
      <c r="AE25921" t="s">
        <v>1978</v>
      </c>
      <c r="AF25921" t="s">
        <v>1503</v>
      </c>
    </row>
    <row r="25922" spans="1:32" x14ac:dyDescent="0.25">
      <c r="A25922" t="s">
        <v>62611</v>
      </c>
      <c r="B25922" t="s">
        <v>62612</v>
      </c>
      <c r="C25922" t="s">
        <v>54</v>
      </c>
      <c r="D25922" t="s">
        <v>55</v>
      </c>
      <c r="E25922" s="1">
        <v>43513</v>
      </c>
      <c r="F25922" t="s">
        <v>60254</v>
      </c>
      <c r="G25922" t="s">
        <v>59281</v>
      </c>
      <c r="H25922">
        <v>1989</v>
      </c>
      <c r="I25922" t="s">
        <v>387</v>
      </c>
      <c r="J25922" t="s">
        <v>59</v>
      </c>
      <c r="K25922">
        <v>45</v>
      </c>
      <c r="L25922" t="s">
        <v>41</v>
      </c>
      <c r="M25922">
        <v>877</v>
      </c>
      <c r="N25922" t="s">
        <v>42</v>
      </c>
      <c r="O25922" t="s">
        <v>43</v>
      </c>
      <c r="P25922" t="s">
        <v>44</v>
      </c>
      <c r="Q25922" t="s">
        <v>43</v>
      </c>
      <c r="R25922" t="s">
        <v>45</v>
      </c>
      <c r="S25922" t="s">
        <v>56156</v>
      </c>
      <c r="T25922" t="s">
        <v>173</v>
      </c>
      <c r="W25922" t="s">
        <v>1818</v>
      </c>
      <c r="X25922" t="s">
        <v>1831</v>
      </c>
      <c r="Y25922" t="s">
        <v>1500</v>
      </c>
      <c r="Z25922" t="s">
        <v>48</v>
      </c>
      <c r="AA25922" t="s">
        <v>65</v>
      </c>
      <c r="AB25922" t="s">
        <v>2397</v>
      </c>
      <c r="AC25922" t="s">
        <v>48</v>
      </c>
      <c r="AD25922" t="s">
        <v>50</v>
      </c>
      <c r="AE25922" t="s">
        <v>1849</v>
      </c>
      <c r="AF25922" t="s">
        <v>1503</v>
      </c>
    </row>
    <row r="25923" spans="1:32" x14ac:dyDescent="0.25">
      <c r="A25923" t="s">
        <v>62613</v>
      </c>
      <c r="B25923" t="s">
        <v>62614</v>
      </c>
      <c r="C25923" t="s">
        <v>54</v>
      </c>
      <c r="D25923" t="s">
        <v>55</v>
      </c>
      <c r="E25923" s="1">
        <v>43513</v>
      </c>
      <c r="F25923" t="s">
        <v>14658</v>
      </c>
      <c r="G25923" t="s">
        <v>62615</v>
      </c>
      <c r="H25923">
        <v>2015</v>
      </c>
      <c r="I25923" t="s">
        <v>58</v>
      </c>
      <c r="J25923" t="s">
        <v>59</v>
      </c>
      <c r="K25923">
        <v>75</v>
      </c>
      <c r="L25923" t="s">
        <v>41</v>
      </c>
      <c r="M25923">
        <v>2906</v>
      </c>
      <c r="N25923" t="s">
        <v>42</v>
      </c>
      <c r="O25923" t="s">
        <v>43</v>
      </c>
      <c r="P25923" t="s">
        <v>44</v>
      </c>
      <c r="Q25923" t="s">
        <v>43</v>
      </c>
      <c r="R25923" t="s">
        <v>45</v>
      </c>
      <c r="S25923" t="s">
        <v>53898</v>
      </c>
      <c r="T25923" t="s">
        <v>173</v>
      </c>
      <c r="W25923" t="s">
        <v>1729</v>
      </c>
      <c r="X25923" t="s">
        <v>1824</v>
      </c>
      <c r="Y25923" t="s">
        <v>1790</v>
      </c>
      <c r="Z25923" t="s">
        <v>48</v>
      </c>
      <c r="AA25923" t="s">
        <v>65</v>
      </c>
      <c r="AB25923" t="s">
        <v>1792</v>
      </c>
      <c r="AC25923" t="s">
        <v>48</v>
      </c>
      <c r="AD25923" t="s">
        <v>50</v>
      </c>
      <c r="AE25923" t="s">
        <v>43</v>
      </c>
      <c r="AF25923" t="s">
        <v>1503</v>
      </c>
    </row>
    <row r="25924" spans="1:32" x14ac:dyDescent="0.25">
      <c r="A25924" t="s">
        <v>62616</v>
      </c>
      <c r="B25924" t="s">
        <v>62617</v>
      </c>
      <c r="C25924" t="s">
        <v>54</v>
      </c>
      <c r="D25924" t="s">
        <v>55</v>
      </c>
      <c r="E25924" s="1">
        <v>43514</v>
      </c>
      <c r="F25924" t="s">
        <v>59480</v>
      </c>
      <c r="G25924" t="s">
        <v>51881</v>
      </c>
      <c r="H25924">
        <v>1998</v>
      </c>
      <c r="I25924" t="s">
        <v>58</v>
      </c>
      <c r="J25924" t="s">
        <v>59</v>
      </c>
      <c r="K25924">
        <v>66</v>
      </c>
      <c r="L25924" t="s">
        <v>41</v>
      </c>
      <c r="M25924">
        <v>2475</v>
      </c>
      <c r="N25924" t="s">
        <v>42</v>
      </c>
      <c r="O25924" t="s">
        <v>43</v>
      </c>
      <c r="P25924" t="s">
        <v>44</v>
      </c>
      <c r="Q25924" t="s">
        <v>43</v>
      </c>
      <c r="R25924" t="s">
        <v>72</v>
      </c>
      <c r="S25924" t="s">
        <v>53898</v>
      </c>
      <c r="T25924" t="s">
        <v>64</v>
      </c>
      <c r="U25924">
        <v>5.25</v>
      </c>
      <c r="V25924">
        <v>62.683329999999998</v>
      </c>
      <c r="W25924" t="s">
        <v>1729</v>
      </c>
      <c r="X25924" t="s">
        <v>1824</v>
      </c>
      <c r="Y25924" t="s">
        <v>49498</v>
      </c>
      <c r="Z25924" t="s">
        <v>48</v>
      </c>
      <c r="AA25924" t="s">
        <v>544</v>
      </c>
      <c r="AB25924" t="s">
        <v>1825</v>
      </c>
      <c r="AC25924" t="s">
        <v>48</v>
      </c>
      <c r="AD25924" t="s">
        <v>50</v>
      </c>
      <c r="AE25924" t="s">
        <v>43</v>
      </c>
      <c r="AF25924" t="s">
        <v>1503</v>
      </c>
    </row>
    <row r="25925" spans="1:32" x14ac:dyDescent="0.25">
      <c r="A25925" t="s">
        <v>62618</v>
      </c>
      <c r="B25925" t="s">
        <v>62619</v>
      </c>
      <c r="C25925" t="s">
        <v>54</v>
      </c>
      <c r="D25925" t="s">
        <v>55</v>
      </c>
      <c r="E25925" s="1">
        <v>43514</v>
      </c>
      <c r="F25925" t="s">
        <v>58124</v>
      </c>
      <c r="G25925" t="s">
        <v>62620</v>
      </c>
      <c r="H25925">
        <v>2008</v>
      </c>
      <c r="I25925" t="s">
        <v>47456</v>
      </c>
      <c r="J25925" t="s">
        <v>99</v>
      </c>
      <c r="K25925">
        <v>95</v>
      </c>
      <c r="L25925" t="s">
        <v>41</v>
      </c>
      <c r="M25925">
        <v>6074</v>
      </c>
      <c r="N25925" t="s">
        <v>113</v>
      </c>
      <c r="O25925" t="s">
        <v>43</v>
      </c>
      <c r="P25925" t="s">
        <v>44</v>
      </c>
      <c r="Q25925" t="s">
        <v>1438</v>
      </c>
      <c r="R25925" t="s">
        <v>45</v>
      </c>
      <c r="S25925" t="s">
        <v>19344</v>
      </c>
      <c r="T25925" t="s">
        <v>173</v>
      </c>
      <c r="W25925" t="s">
        <v>2227</v>
      </c>
      <c r="X25925" t="s">
        <v>2228</v>
      </c>
      <c r="Y25925" t="s">
        <v>50476</v>
      </c>
      <c r="Z25925" t="s">
        <v>48</v>
      </c>
      <c r="AA25925" t="s">
        <v>65</v>
      </c>
      <c r="AB25925" t="s">
        <v>48</v>
      </c>
      <c r="AC25925" t="s">
        <v>48</v>
      </c>
      <c r="AD25925" t="s">
        <v>50</v>
      </c>
      <c r="AE25925" t="s">
        <v>43</v>
      </c>
      <c r="AF25925" t="s">
        <v>1503</v>
      </c>
    </row>
    <row r="25926" spans="1:32" x14ac:dyDescent="0.25">
      <c r="A25926" t="s">
        <v>62621</v>
      </c>
      <c r="B25926" t="s">
        <v>62622</v>
      </c>
      <c r="C25926" t="s">
        <v>54</v>
      </c>
      <c r="D25926" t="s">
        <v>55</v>
      </c>
      <c r="E25926" s="1">
        <v>43515</v>
      </c>
      <c r="F25926" t="s">
        <v>62623</v>
      </c>
      <c r="G25926" t="s">
        <v>62624</v>
      </c>
      <c r="H25926">
        <v>2008</v>
      </c>
      <c r="I25926" t="s">
        <v>164</v>
      </c>
      <c r="J25926" t="s">
        <v>99</v>
      </c>
      <c r="K25926">
        <v>82</v>
      </c>
      <c r="L25926" t="s">
        <v>41</v>
      </c>
      <c r="M25926">
        <v>3538</v>
      </c>
      <c r="N25926" t="s">
        <v>113</v>
      </c>
      <c r="O25926" t="s">
        <v>43</v>
      </c>
      <c r="P25926" t="s">
        <v>44</v>
      </c>
      <c r="Q25926" t="s">
        <v>1438</v>
      </c>
      <c r="R25926" t="s">
        <v>72</v>
      </c>
      <c r="S25926" t="s">
        <v>55394</v>
      </c>
      <c r="T25926" t="s">
        <v>268</v>
      </c>
      <c r="W25926" t="s">
        <v>1729</v>
      </c>
      <c r="X25926" t="s">
        <v>1824</v>
      </c>
      <c r="Y25926" t="s">
        <v>48</v>
      </c>
      <c r="Z25926" t="s">
        <v>1964</v>
      </c>
      <c r="AA25926" t="s">
        <v>104</v>
      </c>
      <c r="AB25926" t="s">
        <v>48</v>
      </c>
      <c r="AC25926" t="s">
        <v>48</v>
      </c>
      <c r="AD25926" t="s">
        <v>50</v>
      </c>
      <c r="AE25926" t="s">
        <v>43</v>
      </c>
      <c r="AF25926" t="s">
        <v>1503</v>
      </c>
    </row>
    <row r="25927" spans="1:32" x14ac:dyDescent="0.25">
      <c r="A25927" t="s">
        <v>62625</v>
      </c>
      <c r="B25927" t="s">
        <v>62626</v>
      </c>
      <c r="C25927" t="s">
        <v>54</v>
      </c>
      <c r="D25927" t="s">
        <v>55</v>
      </c>
      <c r="E25927" s="1">
        <v>43517</v>
      </c>
      <c r="F25927" t="s">
        <v>7498</v>
      </c>
      <c r="G25927" t="s">
        <v>59970</v>
      </c>
      <c r="H25927">
        <v>2008</v>
      </c>
      <c r="I25927" t="s">
        <v>112</v>
      </c>
      <c r="J25927" t="s">
        <v>99</v>
      </c>
      <c r="K25927">
        <v>129</v>
      </c>
      <c r="L25927" t="s">
        <v>41</v>
      </c>
      <c r="M25927">
        <v>7243</v>
      </c>
      <c r="N25927" t="s">
        <v>113</v>
      </c>
      <c r="O25927" t="s">
        <v>43</v>
      </c>
      <c r="P25927" t="s">
        <v>44</v>
      </c>
      <c r="Q25927" t="s">
        <v>1438</v>
      </c>
      <c r="R25927" t="s">
        <v>121</v>
      </c>
      <c r="S25927" t="s">
        <v>101</v>
      </c>
      <c r="T25927" t="s">
        <v>74</v>
      </c>
      <c r="U25927">
        <v>19.33333</v>
      </c>
      <c r="V25927">
        <v>60.883330000000001</v>
      </c>
      <c r="W25927" t="s">
        <v>2227</v>
      </c>
      <c r="X25927" t="s">
        <v>2228</v>
      </c>
      <c r="Y25927" t="s">
        <v>1500</v>
      </c>
      <c r="Z25927" t="s">
        <v>48</v>
      </c>
      <c r="AA25927" t="s">
        <v>65</v>
      </c>
      <c r="AB25927" t="s">
        <v>48</v>
      </c>
      <c r="AC25927" t="s">
        <v>48</v>
      </c>
      <c r="AD25927" t="s">
        <v>50</v>
      </c>
      <c r="AE25927" t="s">
        <v>1901</v>
      </c>
      <c r="AF25927" t="s">
        <v>1503</v>
      </c>
    </row>
    <row r="25928" spans="1:32" x14ac:dyDescent="0.25">
      <c r="A25928" t="s">
        <v>62627</v>
      </c>
      <c r="B25928" t="s">
        <v>62628</v>
      </c>
      <c r="C25928" t="s">
        <v>54</v>
      </c>
      <c r="D25928" t="s">
        <v>55</v>
      </c>
      <c r="E25928" s="1">
        <v>43517</v>
      </c>
      <c r="F25928" t="s">
        <v>1380</v>
      </c>
      <c r="G25928" t="s">
        <v>62629</v>
      </c>
      <c r="H25928">
        <v>2008</v>
      </c>
      <c r="I25928" t="s">
        <v>58</v>
      </c>
      <c r="J25928" t="s">
        <v>59</v>
      </c>
      <c r="K25928">
        <v>27</v>
      </c>
      <c r="L25928" t="s">
        <v>41</v>
      </c>
      <c r="M25928">
        <v>354</v>
      </c>
      <c r="N25928" t="s">
        <v>61</v>
      </c>
      <c r="O25928" t="s">
        <v>43</v>
      </c>
      <c r="P25928" t="s">
        <v>44</v>
      </c>
      <c r="Q25928" t="s">
        <v>43</v>
      </c>
      <c r="R25928" t="s">
        <v>121</v>
      </c>
      <c r="S25928" t="s">
        <v>53898</v>
      </c>
      <c r="T25928" t="s">
        <v>64</v>
      </c>
      <c r="U25928">
        <v>5.0833300000000001</v>
      </c>
      <c r="V25928">
        <v>62.5</v>
      </c>
      <c r="W25928" t="s">
        <v>1729</v>
      </c>
      <c r="X25928" t="s">
        <v>1824</v>
      </c>
      <c r="Y25928" t="s">
        <v>48712</v>
      </c>
      <c r="Z25928" t="s">
        <v>48</v>
      </c>
      <c r="AA25928" t="s">
        <v>65</v>
      </c>
      <c r="AB25928" t="s">
        <v>1825</v>
      </c>
      <c r="AC25928" t="s">
        <v>48</v>
      </c>
      <c r="AD25928" t="s">
        <v>50</v>
      </c>
      <c r="AE25928" t="s">
        <v>43</v>
      </c>
      <c r="AF25928" t="s">
        <v>1503</v>
      </c>
    </row>
    <row r="25929" spans="1:32" x14ac:dyDescent="0.25">
      <c r="A25929" t="s">
        <v>62630</v>
      </c>
      <c r="B25929" t="s">
        <v>62631</v>
      </c>
      <c r="C25929" t="s">
        <v>54</v>
      </c>
      <c r="D25929" t="s">
        <v>55</v>
      </c>
      <c r="E25929" s="1">
        <v>43517</v>
      </c>
      <c r="F25929" t="s">
        <v>59090</v>
      </c>
      <c r="G25929" t="s">
        <v>59091</v>
      </c>
      <c r="H25929">
        <v>2014</v>
      </c>
      <c r="I25929" t="s">
        <v>132</v>
      </c>
      <c r="J25929" t="s">
        <v>59</v>
      </c>
      <c r="K25929">
        <v>70</v>
      </c>
      <c r="L25929" t="s">
        <v>41</v>
      </c>
      <c r="M25929">
        <v>3449</v>
      </c>
      <c r="N25929" t="s">
        <v>113</v>
      </c>
      <c r="O25929" t="s">
        <v>43</v>
      </c>
      <c r="P25929" t="s">
        <v>44</v>
      </c>
      <c r="Q25929" t="s">
        <v>43</v>
      </c>
      <c r="R25929" t="s">
        <v>100</v>
      </c>
      <c r="S25929" t="s">
        <v>53898</v>
      </c>
      <c r="T25929" t="s">
        <v>804</v>
      </c>
      <c r="W25929" t="s">
        <v>1818</v>
      </c>
      <c r="X25929" t="s">
        <v>1831</v>
      </c>
      <c r="Y25929" t="s">
        <v>1606</v>
      </c>
      <c r="Z25929" t="s">
        <v>48</v>
      </c>
      <c r="AA25929" t="s">
        <v>65</v>
      </c>
      <c r="AB25929" t="s">
        <v>1917</v>
      </c>
      <c r="AC25929" t="s">
        <v>48</v>
      </c>
      <c r="AD25929" t="s">
        <v>50</v>
      </c>
      <c r="AE25929" t="s">
        <v>43</v>
      </c>
      <c r="AF25929" t="s">
        <v>1503</v>
      </c>
    </row>
    <row r="25930" spans="1:32" x14ac:dyDescent="0.25">
      <c r="A25930" t="s">
        <v>62632</v>
      </c>
      <c r="B25930" t="s">
        <v>62633</v>
      </c>
      <c r="C25930" t="s">
        <v>54</v>
      </c>
      <c r="D25930" t="s">
        <v>55</v>
      </c>
      <c r="E25930" s="1">
        <v>43518</v>
      </c>
      <c r="F25930" t="s">
        <v>62634</v>
      </c>
      <c r="G25930" t="s">
        <v>62635</v>
      </c>
      <c r="I25930" t="s">
        <v>370</v>
      </c>
      <c r="J25930" t="s">
        <v>99</v>
      </c>
      <c r="K25930">
        <v>199</v>
      </c>
      <c r="L25930" t="s">
        <v>41</v>
      </c>
      <c r="M25930">
        <v>37366</v>
      </c>
      <c r="N25930" t="s">
        <v>113</v>
      </c>
      <c r="O25930" t="s">
        <v>43</v>
      </c>
      <c r="P25930" t="s">
        <v>44</v>
      </c>
      <c r="Q25930" t="s">
        <v>1438</v>
      </c>
      <c r="R25930" t="s">
        <v>121</v>
      </c>
      <c r="S25930" t="s">
        <v>122</v>
      </c>
      <c r="T25930" t="s">
        <v>74</v>
      </c>
      <c r="U25930">
        <v>24.7</v>
      </c>
      <c r="V25930">
        <v>38.151665000000001</v>
      </c>
      <c r="W25930" t="s">
        <v>1729</v>
      </c>
      <c r="X25930" t="s">
        <v>1824</v>
      </c>
      <c r="Y25930" t="s">
        <v>1606</v>
      </c>
      <c r="Z25930" t="s">
        <v>48</v>
      </c>
      <c r="AA25930" t="s">
        <v>65</v>
      </c>
      <c r="AB25930" t="s">
        <v>1917</v>
      </c>
      <c r="AC25930" t="s">
        <v>48</v>
      </c>
      <c r="AD25930" t="s">
        <v>66</v>
      </c>
      <c r="AE25930" t="s">
        <v>24675</v>
      </c>
      <c r="AF25930" t="s">
        <v>1503</v>
      </c>
    </row>
    <row r="25931" spans="1:32" x14ac:dyDescent="0.25">
      <c r="A25931" t="s">
        <v>62636</v>
      </c>
      <c r="B25931" t="s">
        <v>62637</v>
      </c>
      <c r="C25931" t="s">
        <v>54</v>
      </c>
      <c r="D25931" t="s">
        <v>55</v>
      </c>
      <c r="E25931" s="1">
        <v>43518</v>
      </c>
      <c r="F25931" t="s">
        <v>1128</v>
      </c>
      <c r="G25931" t="s">
        <v>62638</v>
      </c>
      <c r="H25931">
        <v>2007</v>
      </c>
      <c r="I25931" t="s">
        <v>51279</v>
      </c>
      <c r="J25931" t="s">
        <v>40</v>
      </c>
      <c r="K25931">
        <v>22</v>
      </c>
      <c r="L25931" t="s">
        <v>60</v>
      </c>
      <c r="M25931">
        <v>129</v>
      </c>
      <c r="N25931" t="s">
        <v>61</v>
      </c>
      <c r="O25931" t="s">
        <v>43</v>
      </c>
      <c r="P25931" t="s">
        <v>44</v>
      </c>
      <c r="Q25931" t="s">
        <v>43</v>
      </c>
      <c r="R25931" t="s">
        <v>100</v>
      </c>
      <c r="S25931" t="s">
        <v>19344</v>
      </c>
      <c r="T25931" t="s">
        <v>173</v>
      </c>
      <c r="W25931" t="s">
        <v>1818</v>
      </c>
      <c r="X25931" t="s">
        <v>1831</v>
      </c>
      <c r="Y25931" t="s">
        <v>1606</v>
      </c>
      <c r="Z25931" t="s">
        <v>48</v>
      </c>
      <c r="AA25931" t="s">
        <v>65</v>
      </c>
      <c r="AB25931" t="s">
        <v>1854</v>
      </c>
      <c r="AC25931" t="s">
        <v>48</v>
      </c>
      <c r="AD25931" t="s">
        <v>50</v>
      </c>
      <c r="AE25931" t="s">
        <v>43</v>
      </c>
      <c r="AF25931" t="s">
        <v>1503</v>
      </c>
    </row>
    <row r="25932" spans="1:32" x14ac:dyDescent="0.25">
      <c r="A25932" t="s">
        <v>62639</v>
      </c>
      <c r="B25932" t="s">
        <v>62640</v>
      </c>
      <c r="C25932" t="s">
        <v>54</v>
      </c>
      <c r="D25932" t="s">
        <v>55</v>
      </c>
      <c r="E25932" s="1">
        <v>43518</v>
      </c>
      <c r="F25932" t="s">
        <v>62641</v>
      </c>
      <c r="G25932" t="s">
        <v>62642</v>
      </c>
      <c r="H25932">
        <v>1981</v>
      </c>
      <c r="I25932" t="s">
        <v>183</v>
      </c>
      <c r="J25932" t="s">
        <v>99</v>
      </c>
      <c r="K25932">
        <v>63</v>
      </c>
      <c r="L25932" t="s">
        <v>41</v>
      </c>
      <c r="M25932">
        <v>1149</v>
      </c>
      <c r="N25932" t="s">
        <v>42</v>
      </c>
      <c r="O25932" t="s">
        <v>43</v>
      </c>
      <c r="P25932" t="s">
        <v>44</v>
      </c>
      <c r="Q25932" t="s">
        <v>43</v>
      </c>
      <c r="R25932" t="s">
        <v>100</v>
      </c>
      <c r="S25932" t="s">
        <v>38587</v>
      </c>
      <c r="T25932" t="s">
        <v>173</v>
      </c>
      <c r="W25932" t="s">
        <v>1818</v>
      </c>
      <c r="X25932" t="s">
        <v>1831</v>
      </c>
      <c r="Y25932" t="s">
        <v>1500</v>
      </c>
      <c r="Z25932" t="s">
        <v>1964</v>
      </c>
      <c r="AA25932" t="s">
        <v>65</v>
      </c>
      <c r="AB25932" t="s">
        <v>57754</v>
      </c>
      <c r="AC25932" t="s">
        <v>48</v>
      </c>
      <c r="AD25932" t="s">
        <v>50</v>
      </c>
      <c r="AE25932" t="s">
        <v>43</v>
      </c>
      <c r="AF25932" t="s">
        <v>1503</v>
      </c>
    </row>
    <row r="25933" spans="1:32" x14ac:dyDescent="0.25">
      <c r="A25933" t="s">
        <v>62643</v>
      </c>
      <c r="B25933" t="s">
        <v>62644</v>
      </c>
      <c r="C25933" t="s">
        <v>54</v>
      </c>
      <c r="D25933" t="s">
        <v>55</v>
      </c>
      <c r="E25933" s="1">
        <v>43519</v>
      </c>
      <c r="F25933" t="s">
        <v>62645</v>
      </c>
      <c r="G25933" t="s">
        <v>59701</v>
      </c>
      <c r="H25933">
        <v>2015</v>
      </c>
      <c r="I25933" t="s">
        <v>298</v>
      </c>
      <c r="J25933" t="s">
        <v>59</v>
      </c>
      <c r="K25933">
        <v>70</v>
      </c>
      <c r="L25933" t="s">
        <v>41</v>
      </c>
      <c r="M25933">
        <v>2365</v>
      </c>
      <c r="N25933" t="s">
        <v>42</v>
      </c>
      <c r="O25933" t="s">
        <v>43</v>
      </c>
      <c r="P25933" t="s">
        <v>44</v>
      </c>
      <c r="Q25933" t="s">
        <v>43</v>
      </c>
      <c r="R25933" t="s">
        <v>121</v>
      </c>
      <c r="S25933" t="s">
        <v>157</v>
      </c>
      <c r="T25933" t="s">
        <v>74</v>
      </c>
      <c r="U25933">
        <v>14.278165</v>
      </c>
      <c r="V25933">
        <v>61.941330000000001</v>
      </c>
      <c r="W25933" t="s">
        <v>1737</v>
      </c>
      <c r="X25933" t="s">
        <v>1738</v>
      </c>
      <c r="Y25933" t="s">
        <v>43991</v>
      </c>
      <c r="Z25933" t="s">
        <v>48</v>
      </c>
      <c r="AA25933" t="s">
        <v>65</v>
      </c>
      <c r="AB25933" t="s">
        <v>1825</v>
      </c>
      <c r="AC25933" t="s">
        <v>48</v>
      </c>
      <c r="AD25933" t="s">
        <v>50</v>
      </c>
      <c r="AE25933" t="s">
        <v>43</v>
      </c>
      <c r="AF25933" t="s">
        <v>1503</v>
      </c>
    </row>
    <row r="25934" spans="1:32" x14ac:dyDescent="0.25">
      <c r="A25934" t="s">
        <v>62646</v>
      </c>
      <c r="B25934" t="s">
        <v>62647</v>
      </c>
      <c r="C25934" t="s">
        <v>54</v>
      </c>
      <c r="D25934" t="s">
        <v>55</v>
      </c>
      <c r="E25934" s="1">
        <v>43519</v>
      </c>
      <c r="F25934" t="s">
        <v>62648</v>
      </c>
      <c r="G25934" t="s">
        <v>62649</v>
      </c>
      <c r="H25934">
        <v>2006</v>
      </c>
      <c r="I25934" t="s">
        <v>190</v>
      </c>
      <c r="J25934" t="s">
        <v>99</v>
      </c>
      <c r="K25934">
        <v>190</v>
      </c>
      <c r="L25934" t="s">
        <v>41</v>
      </c>
      <c r="M25934">
        <v>30570</v>
      </c>
      <c r="N25934" t="s">
        <v>113</v>
      </c>
      <c r="O25934" t="s">
        <v>43</v>
      </c>
      <c r="P25934" t="s">
        <v>44</v>
      </c>
      <c r="Q25934" t="s">
        <v>1438</v>
      </c>
      <c r="R25934" t="s">
        <v>100</v>
      </c>
      <c r="S25934" t="s">
        <v>691</v>
      </c>
      <c r="T25934" t="s">
        <v>74</v>
      </c>
      <c r="W25934" t="s">
        <v>1818</v>
      </c>
      <c r="X25934" t="s">
        <v>1831</v>
      </c>
      <c r="Y25934" t="s">
        <v>48</v>
      </c>
      <c r="Z25934" t="s">
        <v>48</v>
      </c>
      <c r="AA25934" t="s">
        <v>65</v>
      </c>
      <c r="AB25934" t="s">
        <v>48</v>
      </c>
      <c r="AC25934" t="s">
        <v>48</v>
      </c>
      <c r="AD25934" t="s">
        <v>50</v>
      </c>
      <c r="AE25934" t="s">
        <v>1978</v>
      </c>
      <c r="AF25934" t="s">
        <v>1503</v>
      </c>
    </row>
    <row r="25935" spans="1:32" x14ac:dyDescent="0.25">
      <c r="A25935" t="s">
        <v>62650</v>
      </c>
      <c r="B25935" t="s">
        <v>62651</v>
      </c>
      <c r="C25935" t="s">
        <v>34</v>
      </c>
      <c r="D25935" t="s">
        <v>3700</v>
      </c>
      <c r="E25935" s="1">
        <v>43520</v>
      </c>
      <c r="F25935" t="s">
        <v>55301</v>
      </c>
      <c r="G25935" t="s">
        <v>62652</v>
      </c>
      <c r="H25935">
        <v>2008</v>
      </c>
      <c r="I25935" t="s">
        <v>215</v>
      </c>
      <c r="J25935" t="s">
        <v>99</v>
      </c>
      <c r="K25935">
        <v>229</v>
      </c>
      <c r="L25935" t="s">
        <v>41</v>
      </c>
      <c r="M25935">
        <v>68871</v>
      </c>
      <c r="N25935" t="s">
        <v>113</v>
      </c>
      <c r="O25935" t="s">
        <v>43</v>
      </c>
      <c r="P25935" t="s">
        <v>44</v>
      </c>
      <c r="Q25935" t="s">
        <v>1438</v>
      </c>
      <c r="R25935" t="s">
        <v>121</v>
      </c>
      <c r="S25935" t="s">
        <v>122</v>
      </c>
      <c r="T25935" t="s">
        <v>74</v>
      </c>
      <c r="U25935">
        <v>14.846665</v>
      </c>
      <c r="V25935">
        <v>36.318330000000003</v>
      </c>
      <c r="W25935" t="s">
        <v>1818</v>
      </c>
      <c r="X25935" t="s">
        <v>1831</v>
      </c>
      <c r="Y25935" t="s">
        <v>48</v>
      </c>
      <c r="Z25935" t="s">
        <v>48</v>
      </c>
      <c r="AA25935" t="s">
        <v>65</v>
      </c>
      <c r="AB25935" t="s">
        <v>2863</v>
      </c>
      <c r="AC25935" t="s">
        <v>48</v>
      </c>
      <c r="AD25935" t="s">
        <v>66</v>
      </c>
      <c r="AE25935" t="s">
        <v>9867</v>
      </c>
      <c r="AF25935" t="s">
        <v>1503</v>
      </c>
    </row>
    <row r="25936" spans="1:32" x14ac:dyDescent="0.25">
      <c r="A25936" t="s">
        <v>62653</v>
      </c>
      <c r="B25936" t="s">
        <v>62654</v>
      </c>
      <c r="C25936" t="s">
        <v>54</v>
      </c>
      <c r="D25936" t="s">
        <v>55</v>
      </c>
      <c r="E25936" s="1">
        <v>43521</v>
      </c>
      <c r="F25936" t="s">
        <v>54576</v>
      </c>
      <c r="G25936" t="s">
        <v>54577</v>
      </c>
      <c r="H25936">
        <v>2008</v>
      </c>
      <c r="I25936" t="s">
        <v>39</v>
      </c>
      <c r="J25936" t="s">
        <v>40</v>
      </c>
      <c r="K25936">
        <v>114</v>
      </c>
      <c r="L25936" t="s">
        <v>41</v>
      </c>
      <c r="M25936">
        <v>2979</v>
      </c>
      <c r="N25936" t="s">
        <v>42</v>
      </c>
      <c r="O25936" t="s">
        <v>43</v>
      </c>
      <c r="P25936" t="s">
        <v>44</v>
      </c>
      <c r="Q25936" t="s">
        <v>43</v>
      </c>
      <c r="R25936" t="s">
        <v>72</v>
      </c>
      <c r="S25936" t="s">
        <v>38587</v>
      </c>
      <c r="T25936" t="s">
        <v>74</v>
      </c>
      <c r="W25936" t="s">
        <v>1729</v>
      </c>
      <c r="X25936" t="s">
        <v>1730</v>
      </c>
      <c r="Y25936" t="s">
        <v>43991</v>
      </c>
      <c r="Z25936" t="s">
        <v>48</v>
      </c>
      <c r="AA25936" t="s">
        <v>65</v>
      </c>
      <c r="AB25936" t="s">
        <v>1854</v>
      </c>
      <c r="AC25936" t="s">
        <v>48</v>
      </c>
      <c r="AD25936" t="s">
        <v>50</v>
      </c>
      <c r="AE25936" t="s">
        <v>43</v>
      </c>
      <c r="AF25936" t="s">
        <v>1503</v>
      </c>
    </row>
    <row r="25937" spans="1:32" x14ac:dyDescent="0.25">
      <c r="A25937" t="s">
        <v>62655</v>
      </c>
      <c r="B25937" t="s">
        <v>62656</v>
      </c>
      <c r="C25937" t="s">
        <v>54</v>
      </c>
      <c r="D25937" t="s">
        <v>55</v>
      </c>
      <c r="E25937" s="1">
        <v>43522</v>
      </c>
      <c r="F25937" t="s">
        <v>1346</v>
      </c>
      <c r="G25937" t="s">
        <v>62657</v>
      </c>
      <c r="I25937" t="s">
        <v>49811</v>
      </c>
      <c r="J25937" t="s">
        <v>1346</v>
      </c>
      <c r="K25937">
        <v>6</v>
      </c>
      <c r="L25937" t="s">
        <v>71</v>
      </c>
      <c r="M25937">
        <v>10</v>
      </c>
      <c r="N25937" t="s">
        <v>61</v>
      </c>
      <c r="O25937" t="s">
        <v>43</v>
      </c>
      <c r="P25937" t="s">
        <v>44</v>
      </c>
      <c r="Q25937" t="s">
        <v>43</v>
      </c>
      <c r="R25937" t="s">
        <v>72</v>
      </c>
      <c r="S25937" t="s">
        <v>53898</v>
      </c>
      <c r="T25937" t="s">
        <v>64</v>
      </c>
      <c r="U25937">
        <v>6.2376649999999998</v>
      </c>
      <c r="V25937">
        <v>62.451500000000003</v>
      </c>
      <c r="W25937" t="s">
        <v>2424</v>
      </c>
      <c r="X25937" t="s">
        <v>2425</v>
      </c>
      <c r="Y25937" t="s">
        <v>48712</v>
      </c>
      <c r="Z25937" t="s">
        <v>1891</v>
      </c>
      <c r="AA25937" t="s">
        <v>65</v>
      </c>
      <c r="AB25937" t="s">
        <v>48</v>
      </c>
      <c r="AC25937" t="s">
        <v>1988</v>
      </c>
      <c r="AD25937" t="s">
        <v>66</v>
      </c>
      <c r="AE25937" t="s">
        <v>43</v>
      </c>
      <c r="AF25937" t="s">
        <v>1503</v>
      </c>
    </row>
    <row r="25938" spans="1:32" x14ac:dyDescent="0.25">
      <c r="A25938" t="s">
        <v>62658</v>
      </c>
      <c r="B25938" t="s">
        <v>62659</v>
      </c>
      <c r="C25938" t="s">
        <v>54</v>
      </c>
      <c r="D25938" t="s">
        <v>55</v>
      </c>
      <c r="E25938" s="1">
        <v>43523</v>
      </c>
      <c r="F25938" t="s">
        <v>56962</v>
      </c>
      <c r="G25938" t="s">
        <v>56963</v>
      </c>
      <c r="H25938">
        <v>2008</v>
      </c>
      <c r="I25938" t="s">
        <v>112</v>
      </c>
      <c r="J25938" t="s">
        <v>99</v>
      </c>
      <c r="K25938">
        <v>228</v>
      </c>
      <c r="L25938" t="s">
        <v>41</v>
      </c>
      <c r="M25938">
        <v>42835</v>
      </c>
      <c r="N25938" t="s">
        <v>113</v>
      </c>
      <c r="O25938" t="s">
        <v>43</v>
      </c>
      <c r="P25938" t="s">
        <v>44</v>
      </c>
      <c r="Q25938" t="s">
        <v>1438</v>
      </c>
      <c r="R25938" t="s">
        <v>121</v>
      </c>
      <c r="S25938" t="s">
        <v>327</v>
      </c>
      <c r="T25938" t="s">
        <v>48</v>
      </c>
      <c r="W25938" t="s">
        <v>1737</v>
      </c>
      <c r="X25938" t="s">
        <v>49368</v>
      </c>
      <c r="Y25938" t="s">
        <v>1500</v>
      </c>
      <c r="Z25938" t="s">
        <v>48</v>
      </c>
      <c r="AA25938" t="s">
        <v>65</v>
      </c>
      <c r="AB25938" t="s">
        <v>48</v>
      </c>
      <c r="AC25938" t="s">
        <v>48</v>
      </c>
      <c r="AD25938" t="s">
        <v>50</v>
      </c>
      <c r="AE25938" t="s">
        <v>55679</v>
      </c>
      <c r="AF25938" t="s">
        <v>1503</v>
      </c>
    </row>
    <row r="25939" spans="1:32" x14ac:dyDescent="0.25">
      <c r="A25939" t="s">
        <v>62660</v>
      </c>
      <c r="B25939" t="s">
        <v>62661</v>
      </c>
      <c r="C25939" t="s">
        <v>54</v>
      </c>
      <c r="D25939" t="s">
        <v>55</v>
      </c>
      <c r="E25939" s="1">
        <v>43523</v>
      </c>
      <c r="F25939" t="s">
        <v>62662</v>
      </c>
      <c r="G25939" t="s">
        <v>62663</v>
      </c>
      <c r="H25939">
        <v>2009</v>
      </c>
      <c r="I25939" t="s">
        <v>215</v>
      </c>
      <c r="J25939" t="s">
        <v>99</v>
      </c>
      <c r="K25939">
        <v>200</v>
      </c>
      <c r="L25939" t="s">
        <v>41</v>
      </c>
      <c r="M25939">
        <v>60868</v>
      </c>
      <c r="N25939" t="s">
        <v>113</v>
      </c>
      <c r="O25939" t="s">
        <v>43</v>
      </c>
      <c r="P25939" t="s">
        <v>44</v>
      </c>
      <c r="Q25939" t="s">
        <v>1438</v>
      </c>
      <c r="R25939" t="s">
        <v>121</v>
      </c>
      <c r="S25939" t="s">
        <v>381</v>
      </c>
      <c r="T25939" t="s">
        <v>440</v>
      </c>
      <c r="W25939" t="s">
        <v>1818</v>
      </c>
      <c r="X25939" t="s">
        <v>1819</v>
      </c>
      <c r="Y25939" t="s">
        <v>1500</v>
      </c>
      <c r="Z25939" t="s">
        <v>48</v>
      </c>
      <c r="AA25939" t="s">
        <v>65</v>
      </c>
      <c r="AB25939" t="s">
        <v>60813</v>
      </c>
      <c r="AC25939" t="s">
        <v>48</v>
      </c>
      <c r="AD25939" t="s">
        <v>50</v>
      </c>
      <c r="AE25939" t="s">
        <v>2270</v>
      </c>
      <c r="AF25939" t="s">
        <v>1503</v>
      </c>
    </row>
    <row r="25940" spans="1:32" x14ac:dyDescent="0.25">
      <c r="A25940" t="s">
        <v>62664</v>
      </c>
      <c r="B25940" t="s">
        <v>62665</v>
      </c>
      <c r="C25940" t="s">
        <v>54</v>
      </c>
      <c r="D25940" t="s">
        <v>55</v>
      </c>
      <c r="E25940" s="1">
        <v>43523</v>
      </c>
      <c r="F25940" t="s">
        <v>62666</v>
      </c>
      <c r="G25940" t="s">
        <v>62667</v>
      </c>
      <c r="I25940" t="s">
        <v>1206</v>
      </c>
      <c r="J25940" t="s">
        <v>99</v>
      </c>
      <c r="K25940">
        <v>180</v>
      </c>
      <c r="L25940" t="s">
        <v>41</v>
      </c>
      <c r="M25940">
        <v>25118</v>
      </c>
      <c r="N25940" t="s">
        <v>113</v>
      </c>
      <c r="O25940" t="s">
        <v>43</v>
      </c>
      <c r="P25940" t="s">
        <v>44</v>
      </c>
      <c r="Q25940" t="s">
        <v>1438</v>
      </c>
      <c r="R25940" t="s">
        <v>45</v>
      </c>
      <c r="S25940" t="s">
        <v>191</v>
      </c>
      <c r="T25940" t="s">
        <v>173</v>
      </c>
      <c r="W25940" t="s">
        <v>1737</v>
      </c>
      <c r="X25940" t="s">
        <v>49368</v>
      </c>
      <c r="Y25940" t="s">
        <v>2605</v>
      </c>
      <c r="Z25940" t="s">
        <v>48</v>
      </c>
      <c r="AA25940" t="s">
        <v>65</v>
      </c>
      <c r="AB25940" t="s">
        <v>1820</v>
      </c>
      <c r="AC25940" t="s">
        <v>48</v>
      </c>
      <c r="AD25940" t="s">
        <v>50</v>
      </c>
      <c r="AE25940" t="s">
        <v>1901</v>
      </c>
      <c r="AF25940" t="s">
        <v>1503</v>
      </c>
    </row>
    <row r="25941" spans="1:32" x14ac:dyDescent="0.25">
      <c r="A25941" t="s">
        <v>62668</v>
      </c>
      <c r="B25941" t="s">
        <v>62669</v>
      </c>
      <c r="C25941" t="s">
        <v>54</v>
      </c>
      <c r="D25941" t="s">
        <v>55</v>
      </c>
      <c r="E25941" s="1">
        <v>43523</v>
      </c>
      <c r="F25941" t="s">
        <v>59480</v>
      </c>
      <c r="G25941" t="s">
        <v>51881</v>
      </c>
      <c r="H25941">
        <v>1998</v>
      </c>
      <c r="I25941" t="s">
        <v>58</v>
      </c>
      <c r="J25941" t="s">
        <v>59</v>
      </c>
      <c r="K25941">
        <v>66</v>
      </c>
      <c r="L25941" t="s">
        <v>41</v>
      </c>
      <c r="M25941">
        <v>2475</v>
      </c>
      <c r="N25941" t="s">
        <v>42</v>
      </c>
      <c r="O25941" t="s">
        <v>43</v>
      </c>
      <c r="P25941" t="s">
        <v>44</v>
      </c>
      <c r="Q25941" t="s">
        <v>43</v>
      </c>
      <c r="R25941" t="s">
        <v>121</v>
      </c>
      <c r="S25941" t="s">
        <v>53898</v>
      </c>
      <c r="T25941" t="s">
        <v>64</v>
      </c>
      <c r="U25941">
        <v>5.2166649999999999</v>
      </c>
      <c r="V25941">
        <v>62.583329999999997</v>
      </c>
      <c r="W25941" t="s">
        <v>1737</v>
      </c>
      <c r="X25941" t="s">
        <v>49049</v>
      </c>
      <c r="Y25941" t="s">
        <v>49335</v>
      </c>
      <c r="Z25941" t="s">
        <v>48</v>
      </c>
      <c r="AA25941" t="s">
        <v>65</v>
      </c>
      <c r="AB25941" t="s">
        <v>1825</v>
      </c>
      <c r="AC25941" t="s">
        <v>48</v>
      </c>
      <c r="AD25941" t="s">
        <v>50</v>
      </c>
      <c r="AE25941" t="s">
        <v>43</v>
      </c>
      <c r="AF25941" t="s">
        <v>1503</v>
      </c>
    </row>
    <row r="25942" spans="1:32" x14ac:dyDescent="0.25">
      <c r="A25942" t="s">
        <v>62670</v>
      </c>
      <c r="B25942" t="s">
        <v>62671</v>
      </c>
      <c r="C25942" t="s">
        <v>54</v>
      </c>
      <c r="D25942" t="s">
        <v>55</v>
      </c>
      <c r="E25942" s="1">
        <v>43524</v>
      </c>
      <c r="F25942" t="s">
        <v>55562</v>
      </c>
      <c r="G25942" t="s">
        <v>62380</v>
      </c>
      <c r="H25942">
        <v>1971</v>
      </c>
      <c r="I25942" t="s">
        <v>183</v>
      </c>
      <c r="J25942" t="s">
        <v>99</v>
      </c>
      <c r="K25942">
        <v>76</v>
      </c>
      <c r="L25942" t="s">
        <v>41</v>
      </c>
      <c r="M25942">
        <v>1406</v>
      </c>
      <c r="N25942" t="s">
        <v>42</v>
      </c>
      <c r="O25942" t="s">
        <v>43</v>
      </c>
      <c r="P25942" t="s">
        <v>44</v>
      </c>
      <c r="Q25942" t="s">
        <v>1438</v>
      </c>
      <c r="R25942" t="s">
        <v>45</v>
      </c>
      <c r="S25942" t="s">
        <v>101</v>
      </c>
      <c r="T25942" t="s">
        <v>47</v>
      </c>
      <c r="W25942" t="s">
        <v>1818</v>
      </c>
      <c r="X25942" t="s">
        <v>1831</v>
      </c>
      <c r="Y25942" t="s">
        <v>1500</v>
      </c>
      <c r="Z25942" t="s">
        <v>1964</v>
      </c>
      <c r="AA25942" t="s">
        <v>65</v>
      </c>
      <c r="AB25942" t="s">
        <v>57754</v>
      </c>
      <c r="AC25942" t="s">
        <v>48</v>
      </c>
      <c r="AD25942" t="s">
        <v>50</v>
      </c>
      <c r="AE25942" t="s">
        <v>43</v>
      </c>
      <c r="AF25942" t="s">
        <v>1503</v>
      </c>
    </row>
    <row r="25943" spans="1:32" x14ac:dyDescent="0.25">
      <c r="A25943" t="s">
        <v>62672</v>
      </c>
      <c r="B25943" t="s">
        <v>62673</v>
      </c>
      <c r="C25943" t="s">
        <v>54</v>
      </c>
      <c r="D25943" t="s">
        <v>55</v>
      </c>
      <c r="E25943" s="1">
        <v>43524</v>
      </c>
      <c r="F25943" t="s">
        <v>57334</v>
      </c>
      <c r="G25943" t="s">
        <v>57335</v>
      </c>
      <c r="H25943">
        <v>2005</v>
      </c>
      <c r="I25943" t="s">
        <v>20556</v>
      </c>
      <c r="J25943" t="s">
        <v>40</v>
      </c>
      <c r="K25943">
        <v>68</v>
      </c>
      <c r="L25943" t="s">
        <v>41</v>
      </c>
      <c r="M25943">
        <v>1351</v>
      </c>
      <c r="N25943" t="s">
        <v>42</v>
      </c>
      <c r="O25943" t="s">
        <v>43</v>
      </c>
      <c r="P25943" t="s">
        <v>44</v>
      </c>
      <c r="Q25943" t="s">
        <v>43</v>
      </c>
      <c r="R25943" t="s">
        <v>72</v>
      </c>
      <c r="S25943" t="s">
        <v>53898</v>
      </c>
      <c r="T25943" t="s">
        <v>74</v>
      </c>
      <c r="W25943" t="s">
        <v>1818</v>
      </c>
      <c r="X25943" t="s">
        <v>1819</v>
      </c>
      <c r="Y25943" t="s">
        <v>1606</v>
      </c>
      <c r="Z25943" t="s">
        <v>48</v>
      </c>
      <c r="AA25943" t="s">
        <v>65</v>
      </c>
      <c r="AB25943" t="s">
        <v>1917</v>
      </c>
      <c r="AC25943" t="s">
        <v>48</v>
      </c>
      <c r="AD25943" t="s">
        <v>50</v>
      </c>
      <c r="AE25943" t="s">
        <v>43</v>
      </c>
      <c r="AF25943" t="s">
        <v>1503</v>
      </c>
    </row>
    <row r="25944" spans="1:32" x14ac:dyDescent="0.25">
      <c r="A25944" t="s">
        <v>62674</v>
      </c>
      <c r="B25944" t="s">
        <v>62675</v>
      </c>
      <c r="C25944" t="s">
        <v>54</v>
      </c>
      <c r="D25944" t="s">
        <v>55</v>
      </c>
      <c r="E25944" s="1">
        <v>43525</v>
      </c>
      <c r="F25944" t="s">
        <v>58643</v>
      </c>
      <c r="G25944" t="s">
        <v>29927</v>
      </c>
      <c r="H25944">
        <v>1988</v>
      </c>
      <c r="I25944" t="s">
        <v>171</v>
      </c>
      <c r="J25944" t="s">
        <v>99</v>
      </c>
      <c r="K25944">
        <v>64</v>
      </c>
      <c r="L25944" t="s">
        <v>41</v>
      </c>
      <c r="M25944">
        <v>2052</v>
      </c>
      <c r="N25944" t="s">
        <v>42</v>
      </c>
      <c r="O25944" t="s">
        <v>43</v>
      </c>
      <c r="P25944" t="s">
        <v>44</v>
      </c>
      <c r="Q25944" t="s">
        <v>43</v>
      </c>
      <c r="R25944" t="s">
        <v>121</v>
      </c>
      <c r="S25944" t="s">
        <v>56156</v>
      </c>
      <c r="T25944" t="s">
        <v>64</v>
      </c>
      <c r="W25944" t="s">
        <v>1729</v>
      </c>
      <c r="X25944" t="s">
        <v>1824</v>
      </c>
      <c r="Y25944" t="s">
        <v>49498</v>
      </c>
      <c r="Z25944" t="s">
        <v>48</v>
      </c>
      <c r="AA25944" t="s">
        <v>65</v>
      </c>
      <c r="AB25944" t="s">
        <v>1973</v>
      </c>
      <c r="AC25944" t="s">
        <v>48</v>
      </c>
      <c r="AD25944" t="s">
        <v>50</v>
      </c>
      <c r="AE25944" t="s">
        <v>43</v>
      </c>
      <c r="AF25944" t="s">
        <v>1503</v>
      </c>
    </row>
    <row r="25945" spans="1:32" x14ac:dyDescent="0.25">
      <c r="A25945" t="s">
        <v>62676</v>
      </c>
      <c r="B25945" t="s">
        <v>62677</v>
      </c>
      <c r="C25945" t="s">
        <v>54</v>
      </c>
      <c r="D25945" t="s">
        <v>55</v>
      </c>
      <c r="E25945" s="1">
        <v>43526</v>
      </c>
      <c r="F25945" t="s">
        <v>7165</v>
      </c>
      <c r="G25945" t="s">
        <v>7166</v>
      </c>
      <c r="H25945">
        <v>1973</v>
      </c>
      <c r="I25945" t="s">
        <v>49258</v>
      </c>
      <c r="J25945" t="s">
        <v>99</v>
      </c>
      <c r="K25945">
        <v>24</v>
      </c>
      <c r="L25945" t="s">
        <v>60</v>
      </c>
      <c r="M25945">
        <v>105</v>
      </c>
      <c r="N25945" t="s">
        <v>61</v>
      </c>
      <c r="O25945" t="s">
        <v>43</v>
      </c>
      <c r="P25945" t="s">
        <v>44</v>
      </c>
      <c r="Q25945" t="s">
        <v>43</v>
      </c>
      <c r="R25945" t="s">
        <v>72</v>
      </c>
      <c r="S25945" t="s">
        <v>55992</v>
      </c>
      <c r="T25945" t="s">
        <v>51490</v>
      </c>
      <c r="U25945">
        <v>12.966665000000001</v>
      </c>
      <c r="V25945">
        <v>66.583330000000004</v>
      </c>
      <c r="W25945" t="s">
        <v>1729</v>
      </c>
      <c r="X25945" t="s">
        <v>1730</v>
      </c>
      <c r="Y25945" t="s">
        <v>1838</v>
      </c>
      <c r="Z25945" t="s">
        <v>48</v>
      </c>
      <c r="AA25945" t="s">
        <v>65</v>
      </c>
      <c r="AB25945" t="s">
        <v>2106</v>
      </c>
      <c r="AC25945" t="s">
        <v>48</v>
      </c>
      <c r="AD25945" t="s">
        <v>50</v>
      </c>
      <c r="AE25945" t="s">
        <v>43</v>
      </c>
      <c r="AF25945" t="s">
        <v>1503</v>
      </c>
    </row>
    <row r="25946" spans="1:32" x14ac:dyDescent="0.25">
      <c r="A25946" t="s">
        <v>62678</v>
      </c>
      <c r="B25946" t="s">
        <v>62679</v>
      </c>
      <c r="C25946" t="s">
        <v>54</v>
      </c>
      <c r="D25946" t="s">
        <v>55</v>
      </c>
      <c r="E25946" s="1">
        <v>43528</v>
      </c>
      <c r="F25946" t="s">
        <v>23725</v>
      </c>
      <c r="G25946" t="s">
        <v>59973</v>
      </c>
      <c r="H25946">
        <v>2013</v>
      </c>
      <c r="I25946" t="s">
        <v>132</v>
      </c>
      <c r="J25946" t="s">
        <v>59</v>
      </c>
      <c r="K25946">
        <v>75</v>
      </c>
      <c r="L25946" t="s">
        <v>41</v>
      </c>
      <c r="M25946">
        <v>3549</v>
      </c>
      <c r="N25946" t="s">
        <v>113</v>
      </c>
      <c r="O25946" t="s">
        <v>43</v>
      </c>
      <c r="P25946" t="s">
        <v>44</v>
      </c>
      <c r="Q25946" t="s">
        <v>43</v>
      </c>
      <c r="R25946" t="s">
        <v>121</v>
      </c>
      <c r="S25946" t="s">
        <v>157</v>
      </c>
      <c r="T25946" t="s">
        <v>64</v>
      </c>
      <c r="U25946">
        <v>16.316665</v>
      </c>
      <c r="V25946">
        <v>71.783330000000007</v>
      </c>
      <c r="W25946" t="s">
        <v>1729</v>
      </c>
      <c r="X25946" t="s">
        <v>1824</v>
      </c>
      <c r="Y25946" t="s">
        <v>5158</v>
      </c>
      <c r="Z25946" t="s">
        <v>48</v>
      </c>
      <c r="AA25946" t="s">
        <v>65</v>
      </c>
      <c r="AB25946" t="s">
        <v>57695</v>
      </c>
      <c r="AC25946" t="s">
        <v>48</v>
      </c>
      <c r="AD25946" t="s">
        <v>50</v>
      </c>
      <c r="AE25946" t="s">
        <v>43</v>
      </c>
      <c r="AF25946" t="s">
        <v>1503</v>
      </c>
    </row>
    <row r="25947" spans="1:32" x14ac:dyDescent="0.25">
      <c r="A25947" t="s">
        <v>62680</v>
      </c>
      <c r="B25947" t="s">
        <v>62681</v>
      </c>
      <c r="C25947" t="s">
        <v>54</v>
      </c>
      <c r="D25947" t="s">
        <v>55</v>
      </c>
      <c r="E25947" s="1">
        <v>43529</v>
      </c>
      <c r="F25947" t="s">
        <v>25429</v>
      </c>
      <c r="G25947" t="s">
        <v>62682</v>
      </c>
      <c r="H25947">
        <v>2014</v>
      </c>
      <c r="I25947" t="s">
        <v>183</v>
      </c>
      <c r="J25947" t="s">
        <v>99</v>
      </c>
      <c r="K25947">
        <v>70</v>
      </c>
      <c r="L25947" t="s">
        <v>41</v>
      </c>
      <c r="M25947">
        <v>2768</v>
      </c>
      <c r="N25947" t="s">
        <v>42</v>
      </c>
      <c r="O25947" t="s">
        <v>43</v>
      </c>
      <c r="P25947" t="s">
        <v>44</v>
      </c>
      <c r="Q25947" t="s">
        <v>43</v>
      </c>
      <c r="R25947" t="s">
        <v>72</v>
      </c>
      <c r="S25947" t="s">
        <v>55394</v>
      </c>
      <c r="T25947" t="s">
        <v>51490</v>
      </c>
      <c r="W25947" t="s">
        <v>1416</v>
      </c>
      <c r="X25947" t="s">
        <v>327</v>
      </c>
      <c r="Y25947" t="s">
        <v>1500</v>
      </c>
      <c r="Z25947" t="s">
        <v>48</v>
      </c>
      <c r="AA25947" t="s">
        <v>65</v>
      </c>
      <c r="AB25947" t="s">
        <v>1854</v>
      </c>
      <c r="AC25947" t="s">
        <v>48</v>
      </c>
      <c r="AD25947" t="s">
        <v>50</v>
      </c>
      <c r="AE25947" t="s">
        <v>43</v>
      </c>
      <c r="AF25947" t="s">
        <v>1503</v>
      </c>
    </row>
    <row r="25948" spans="1:32" x14ac:dyDescent="0.25">
      <c r="A25948" t="s">
        <v>62683</v>
      </c>
      <c r="B25948" t="s">
        <v>62684</v>
      </c>
      <c r="C25948" t="s">
        <v>54</v>
      </c>
      <c r="D25948" t="s">
        <v>55</v>
      </c>
      <c r="E25948" s="1">
        <v>43531</v>
      </c>
      <c r="F25948" t="s">
        <v>62685</v>
      </c>
      <c r="G25948" t="s">
        <v>62686</v>
      </c>
      <c r="I25948" t="s">
        <v>58</v>
      </c>
      <c r="J25948" t="s">
        <v>59</v>
      </c>
      <c r="K25948">
        <v>11</v>
      </c>
      <c r="L25948" t="s">
        <v>71</v>
      </c>
      <c r="M25948">
        <v>120</v>
      </c>
      <c r="N25948" t="s">
        <v>61</v>
      </c>
      <c r="O25948" t="s">
        <v>43</v>
      </c>
      <c r="P25948" t="s">
        <v>44</v>
      </c>
      <c r="Q25948" t="s">
        <v>43</v>
      </c>
      <c r="R25948" t="s">
        <v>121</v>
      </c>
      <c r="S25948" t="s">
        <v>55992</v>
      </c>
      <c r="T25948" t="s">
        <v>64</v>
      </c>
      <c r="W25948" t="s">
        <v>1818</v>
      </c>
      <c r="X25948" t="s">
        <v>1819</v>
      </c>
      <c r="Y25948" t="s">
        <v>1500</v>
      </c>
      <c r="Z25948" t="s">
        <v>48</v>
      </c>
      <c r="AA25948" t="s">
        <v>65</v>
      </c>
      <c r="AB25948" t="s">
        <v>1825</v>
      </c>
      <c r="AC25948" t="s">
        <v>48</v>
      </c>
      <c r="AD25948" t="s">
        <v>50</v>
      </c>
      <c r="AE25948" t="s">
        <v>43</v>
      </c>
      <c r="AF25948" t="s">
        <v>1503</v>
      </c>
    </row>
    <row r="25949" spans="1:32" x14ac:dyDescent="0.25">
      <c r="A25949" t="s">
        <v>62687</v>
      </c>
      <c r="B25949" t="s">
        <v>62688</v>
      </c>
      <c r="C25949" t="s">
        <v>54</v>
      </c>
      <c r="D25949" t="s">
        <v>55</v>
      </c>
      <c r="E25949" s="1">
        <v>43533</v>
      </c>
      <c r="F25949" t="s">
        <v>58705</v>
      </c>
      <c r="G25949" t="s">
        <v>58706</v>
      </c>
      <c r="H25949">
        <v>2013</v>
      </c>
      <c r="I25949" t="s">
        <v>525</v>
      </c>
      <c r="J25949" t="s">
        <v>99</v>
      </c>
      <c r="K25949">
        <v>25</v>
      </c>
      <c r="L25949" t="s">
        <v>41</v>
      </c>
      <c r="M25949">
        <v>266</v>
      </c>
      <c r="N25949" t="s">
        <v>61</v>
      </c>
      <c r="O25949" t="s">
        <v>43</v>
      </c>
      <c r="P25949" t="s">
        <v>44</v>
      </c>
      <c r="Q25949" t="s">
        <v>43</v>
      </c>
      <c r="R25949" t="s">
        <v>72</v>
      </c>
      <c r="S25949" t="s">
        <v>54055</v>
      </c>
      <c r="T25949" t="s">
        <v>421</v>
      </c>
      <c r="U25949">
        <v>8.5435649999999992</v>
      </c>
      <c r="V25949">
        <v>63.877749999999999</v>
      </c>
      <c r="W25949" t="s">
        <v>1818</v>
      </c>
      <c r="X25949" t="s">
        <v>1831</v>
      </c>
      <c r="Y25949" t="s">
        <v>1500</v>
      </c>
      <c r="Z25949" t="s">
        <v>48</v>
      </c>
      <c r="AA25949" t="s">
        <v>65</v>
      </c>
      <c r="AB25949" t="s">
        <v>57754</v>
      </c>
      <c r="AC25949" t="s">
        <v>48</v>
      </c>
      <c r="AD25949" t="s">
        <v>50</v>
      </c>
      <c r="AE25949" t="s">
        <v>43</v>
      </c>
      <c r="AF25949" t="s">
        <v>1840</v>
      </c>
    </row>
    <row r="25950" spans="1:32" x14ac:dyDescent="0.25">
      <c r="A25950" t="s">
        <v>62689</v>
      </c>
      <c r="B25950" t="s">
        <v>62690</v>
      </c>
      <c r="C25950" t="s">
        <v>54</v>
      </c>
      <c r="D25950" t="s">
        <v>55</v>
      </c>
      <c r="E25950" s="1">
        <v>43534</v>
      </c>
      <c r="F25950" t="s">
        <v>62691</v>
      </c>
      <c r="G25950" t="s">
        <v>62692</v>
      </c>
      <c r="H25950">
        <v>2017</v>
      </c>
      <c r="I25950" t="s">
        <v>39</v>
      </c>
      <c r="J25950" t="s">
        <v>40</v>
      </c>
      <c r="K25950">
        <v>66</v>
      </c>
      <c r="L25950" t="s">
        <v>41</v>
      </c>
      <c r="M25950">
        <v>2382</v>
      </c>
      <c r="N25950" t="s">
        <v>42</v>
      </c>
      <c r="O25950" t="s">
        <v>43</v>
      </c>
      <c r="P25950" t="s">
        <v>44</v>
      </c>
      <c r="Q25950" t="s">
        <v>43</v>
      </c>
      <c r="R25950" t="s">
        <v>45</v>
      </c>
      <c r="S25950" t="s">
        <v>53898</v>
      </c>
      <c r="T25950" t="s">
        <v>74</v>
      </c>
      <c r="W25950" t="s">
        <v>1729</v>
      </c>
      <c r="X25950" t="s">
        <v>1730</v>
      </c>
      <c r="Y25950" t="s">
        <v>3327</v>
      </c>
      <c r="Z25950" t="s">
        <v>48</v>
      </c>
      <c r="AA25950" t="s">
        <v>65</v>
      </c>
      <c r="AB25950" t="s">
        <v>57754</v>
      </c>
      <c r="AC25950" t="s">
        <v>48</v>
      </c>
      <c r="AD25950" t="s">
        <v>50</v>
      </c>
      <c r="AE25950" t="s">
        <v>43</v>
      </c>
      <c r="AF25950" t="s">
        <v>1840</v>
      </c>
    </row>
    <row r="25951" spans="1:32" x14ac:dyDescent="0.25">
      <c r="A25951" t="s">
        <v>62693</v>
      </c>
      <c r="B25951" t="s">
        <v>62694</v>
      </c>
      <c r="C25951" t="s">
        <v>54</v>
      </c>
      <c r="D25951" t="s">
        <v>55</v>
      </c>
      <c r="E25951" s="1">
        <v>43534</v>
      </c>
      <c r="F25951" t="s">
        <v>35422</v>
      </c>
      <c r="G25951" t="s">
        <v>62695</v>
      </c>
      <c r="H25951">
        <v>1999</v>
      </c>
      <c r="I25951" t="s">
        <v>33383</v>
      </c>
      <c r="J25951" t="s">
        <v>99</v>
      </c>
      <c r="K25951">
        <v>103</v>
      </c>
      <c r="L25951" t="s">
        <v>41</v>
      </c>
      <c r="M25951">
        <v>7401</v>
      </c>
      <c r="N25951" t="s">
        <v>113</v>
      </c>
      <c r="O25951" t="s">
        <v>43</v>
      </c>
      <c r="P25951" t="s">
        <v>44</v>
      </c>
      <c r="Q25951" t="s">
        <v>1438</v>
      </c>
      <c r="R25951" t="s">
        <v>121</v>
      </c>
      <c r="S25951" t="s">
        <v>604</v>
      </c>
      <c r="T25951" t="s">
        <v>421</v>
      </c>
      <c r="W25951" t="s">
        <v>1818</v>
      </c>
      <c r="X25951" t="s">
        <v>1831</v>
      </c>
      <c r="Y25951" t="s">
        <v>1500</v>
      </c>
      <c r="Z25951" t="s">
        <v>48</v>
      </c>
      <c r="AA25951" t="s">
        <v>65</v>
      </c>
      <c r="AB25951" t="s">
        <v>60637</v>
      </c>
      <c r="AC25951" t="s">
        <v>48</v>
      </c>
      <c r="AD25951" t="s">
        <v>50</v>
      </c>
      <c r="AE25951" t="s">
        <v>14497</v>
      </c>
      <c r="AF25951" t="s">
        <v>1503</v>
      </c>
    </row>
    <row r="25952" spans="1:32" x14ac:dyDescent="0.25">
      <c r="A25952" t="s">
        <v>62696</v>
      </c>
      <c r="B25952" t="s">
        <v>62697</v>
      </c>
      <c r="C25952" t="s">
        <v>54</v>
      </c>
      <c r="D25952" t="s">
        <v>55</v>
      </c>
      <c r="E25952" s="1">
        <v>43535</v>
      </c>
      <c r="F25952" t="s">
        <v>62698</v>
      </c>
      <c r="G25952" t="s">
        <v>62699</v>
      </c>
      <c r="H25952">
        <v>2016</v>
      </c>
      <c r="I25952" t="s">
        <v>47432</v>
      </c>
      <c r="J25952" t="s">
        <v>142</v>
      </c>
      <c r="K25952">
        <v>96</v>
      </c>
      <c r="L25952" t="s">
        <v>41</v>
      </c>
      <c r="M25952">
        <v>28268</v>
      </c>
      <c r="N25952" t="s">
        <v>113</v>
      </c>
      <c r="O25952" t="s">
        <v>43</v>
      </c>
      <c r="P25952" t="s">
        <v>44</v>
      </c>
      <c r="Q25952" t="s">
        <v>43</v>
      </c>
      <c r="R25952" t="s">
        <v>143</v>
      </c>
      <c r="S25952" t="s">
        <v>38587</v>
      </c>
      <c r="T25952" t="s">
        <v>81</v>
      </c>
      <c r="U25952">
        <v>1.56769</v>
      </c>
      <c r="V25952">
        <v>59.926090000000002</v>
      </c>
      <c r="W25952" t="s">
        <v>48</v>
      </c>
      <c r="X25952" t="s">
        <v>48</v>
      </c>
      <c r="Y25952" t="s">
        <v>48</v>
      </c>
      <c r="Z25952" t="s">
        <v>48</v>
      </c>
      <c r="AA25952" t="s">
        <v>65</v>
      </c>
      <c r="AB25952" t="s">
        <v>48</v>
      </c>
      <c r="AC25952" t="s">
        <v>48</v>
      </c>
      <c r="AD25952" t="s">
        <v>50</v>
      </c>
      <c r="AE25952" t="s">
        <v>43</v>
      </c>
      <c r="AF25952" t="s">
        <v>1503</v>
      </c>
    </row>
    <row r="25953" spans="1:32" x14ac:dyDescent="0.25">
      <c r="A25953" t="s">
        <v>62700</v>
      </c>
      <c r="B25953" t="s">
        <v>62701</v>
      </c>
      <c r="C25953" t="s">
        <v>54</v>
      </c>
      <c r="D25953" t="s">
        <v>55</v>
      </c>
      <c r="E25953" s="1">
        <v>43535</v>
      </c>
      <c r="F25953" t="s">
        <v>62702</v>
      </c>
      <c r="G25953" t="s">
        <v>62703</v>
      </c>
      <c r="H25953">
        <v>2005</v>
      </c>
      <c r="I25953" t="s">
        <v>58</v>
      </c>
      <c r="J25953" t="s">
        <v>59</v>
      </c>
      <c r="K25953">
        <v>12</v>
      </c>
      <c r="L25953" t="s">
        <v>91</v>
      </c>
      <c r="M25953">
        <v>18</v>
      </c>
      <c r="N25953" t="s">
        <v>61</v>
      </c>
      <c r="O25953" t="s">
        <v>43</v>
      </c>
      <c r="P25953" t="s">
        <v>44</v>
      </c>
      <c r="Q25953" t="s">
        <v>51638</v>
      </c>
      <c r="R25953" t="s">
        <v>45</v>
      </c>
      <c r="S25953" t="s">
        <v>55992</v>
      </c>
      <c r="T25953" t="s">
        <v>173</v>
      </c>
      <c r="W25953" t="s">
        <v>1729</v>
      </c>
      <c r="X25953" t="s">
        <v>1730</v>
      </c>
      <c r="Y25953" t="s">
        <v>2605</v>
      </c>
      <c r="Z25953" t="s">
        <v>48</v>
      </c>
      <c r="AA25953" t="s">
        <v>65</v>
      </c>
      <c r="AB25953" t="s">
        <v>1934</v>
      </c>
      <c r="AC25953" t="s">
        <v>48</v>
      </c>
      <c r="AD25953" t="s">
        <v>50</v>
      </c>
      <c r="AE25953" t="s">
        <v>43</v>
      </c>
      <c r="AF25953" t="s">
        <v>1503</v>
      </c>
    </row>
    <row r="25954" spans="1:32" x14ac:dyDescent="0.25">
      <c r="A25954" t="s">
        <v>62704</v>
      </c>
      <c r="B25954" t="s">
        <v>62705</v>
      </c>
      <c r="C25954" t="s">
        <v>54</v>
      </c>
      <c r="D25954" t="s">
        <v>55</v>
      </c>
      <c r="E25954" s="1">
        <v>43535</v>
      </c>
      <c r="F25954" t="s">
        <v>59145</v>
      </c>
      <c r="G25954" t="s">
        <v>59146</v>
      </c>
      <c r="H25954">
        <v>2007</v>
      </c>
      <c r="I25954" t="s">
        <v>33383</v>
      </c>
      <c r="J25954" t="s">
        <v>99</v>
      </c>
      <c r="K25954">
        <v>91</v>
      </c>
      <c r="L25954" t="s">
        <v>41</v>
      </c>
      <c r="M25954">
        <v>7473</v>
      </c>
      <c r="N25954" t="s">
        <v>113</v>
      </c>
      <c r="O25954" t="s">
        <v>43</v>
      </c>
      <c r="P25954" t="s">
        <v>44</v>
      </c>
      <c r="Q25954" t="s">
        <v>43</v>
      </c>
      <c r="R25954" t="s">
        <v>121</v>
      </c>
      <c r="S25954" t="s">
        <v>38587</v>
      </c>
      <c r="T25954" t="s">
        <v>51490</v>
      </c>
      <c r="U25954">
        <v>2.27</v>
      </c>
      <c r="V25954">
        <v>59.82</v>
      </c>
      <c r="W25954" t="s">
        <v>1818</v>
      </c>
      <c r="X25954" t="s">
        <v>1819</v>
      </c>
      <c r="Y25954" t="s">
        <v>48712</v>
      </c>
      <c r="Z25954" t="s">
        <v>48</v>
      </c>
      <c r="AA25954" t="s">
        <v>65</v>
      </c>
      <c r="AB25954" t="s">
        <v>48</v>
      </c>
      <c r="AC25954" t="s">
        <v>48</v>
      </c>
      <c r="AD25954" t="s">
        <v>50</v>
      </c>
      <c r="AE25954" t="s">
        <v>43</v>
      </c>
      <c r="AF25954" t="s">
        <v>1503</v>
      </c>
    </row>
    <row r="25955" spans="1:32" x14ac:dyDescent="0.25">
      <c r="A25955" t="s">
        <v>62706</v>
      </c>
      <c r="B25955" t="s">
        <v>62707</v>
      </c>
      <c r="C25955" t="s">
        <v>54</v>
      </c>
      <c r="D25955" t="s">
        <v>55</v>
      </c>
      <c r="E25955" s="1">
        <v>43536</v>
      </c>
      <c r="F25955" t="s">
        <v>22518</v>
      </c>
      <c r="G25955" t="s">
        <v>22519</v>
      </c>
      <c r="H25955">
        <v>1964</v>
      </c>
      <c r="I25955" t="s">
        <v>20556</v>
      </c>
      <c r="J25955" t="s">
        <v>40</v>
      </c>
      <c r="K25955">
        <v>49</v>
      </c>
      <c r="L25955" t="s">
        <v>41</v>
      </c>
      <c r="M25955">
        <v>347</v>
      </c>
      <c r="N25955" t="s">
        <v>61</v>
      </c>
      <c r="O25955" t="s">
        <v>43</v>
      </c>
      <c r="P25955" t="s">
        <v>44</v>
      </c>
      <c r="Q25955" t="s">
        <v>43</v>
      </c>
      <c r="R25955" t="s">
        <v>45</v>
      </c>
      <c r="S25955" t="s">
        <v>53898</v>
      </c>
      <c r="T25955" t="s">
        <v>48</v>
      </c>
      <c r="W25955" t="s">
        <v>1818</v>
      </c>
      <c r="X25955" t="s">
        <v>1819</v>
      </c>
      <c r="Y25955" t="s">
        <v>48712</v>
      </c>
      <c r="Z25955" t="s">
        <v>48</v>
      </c>
      <c r="AA25955" t="s">
        <v>65</v>
      </c>
      <c r="AB25955" t="s">
        <v>48</v>
      </c>
      <c r="AC25955" t="s">
        <v>48</v>
      </c>
      <c r="AD25955" t="s">
        <v>50</v>
      </c>
      <c r="AE25955" t="s">
        <v>43</v>
      </c>
      <c r="AF25955" t="s">
        <v>1503</v>
      </c>
    </row>
    <row r="25956" spans="1:32" x14ac:dyDescent="0.25">
      <c r="A25956" t="s">
        <v>62708</v>
      </c>
      <c r="B25956" t="s">
        <v>62709</v>
      </c>
      <c r="C25956" t="s">
        <v>54</v>
      </c>
      <c r="D25956" t="s">
        <v>55</v>
      </c>
      <c r="E25956" s="1">
        <v>43537</v>
      </c>
      <c r="F25956" t="s">
        <v>46414</v>
      </c>
      <c r="G25956" t="s">
        <v>46415</v>
      </c>
      <c r="H25956">
        <v>1996</v>
      </c>
      <c r="I25956" t="s">
        <v>58</v>
      </c>
      <c r="J25956" t="s">
        <v>59</v>
      </c>
      <c r="K25956">
        <v>75</v>
      </c>
      <c r="L25956" t="s">
        <v>41</v>
      </c>
      <c r="M25956">
        <v>2436</v>
      </c>
      <c r="N25956" t="s">
        <v>42</v>
      </c>
      <c r="O25956" t="s">
        <v>43</v>
      </c>
      <c r="P25956" t="s">
        <v>44</v>
      </c>
      <c r="Q25956" t="s">
        <v>43</v>
      </c>
      <c r="R25956" t="s">
        <v>72</v>
      </c>
      <c r="S25956" t="s">
        <v>55394</v>
      </c>
      <c r="T25956" t="s">
        <v>64</v>
      </c>
      <c r="W25956" t="s">
        <v>1729</v>
      </c>
      <c r="X25956" t="s">
        <v>1824</v>
      </c>
      <c r="Y25956" t="s">
        <v>1500</v>
      </c>
      <c r="Z25956" t="s">
        <v>48</v>
      </c>
      <c r="AA25956" t="s">
        <v>65</v>
      </c>
      <c r="AB25956" t="s">
        <v>1825</v>
      </c>
      <c r="AC25956" t="s">
        <v>48</v>
      </c>
      <c r="AD25956" t="s">
        <v>50</v>
      </c>
      <c r="AE25956" t="s">
        <v>1893</v>
      </c>
      <c r="AF25956" t="s">
        <v>1503</v>
      </c>
    </row>
    <row r="25957" spans="1:32" x14ac:dyDescent="0.25">
      <c r="A25957" t="s">
        <v>62710</v>
      </c>
      <c r="B25957" t="s">
        <v>62711</v>
      </c>
      <c r="C25957" t="s">
        <v>54</v>
      </c>
      <c r="D25957" t="s">
        <v>55</v>
      </c>
      <c r="E25957" s="1">
        <v>43537</v>
      </c>
      <c r="F25957" t="s">
        <v>53721</v>
      </c>
      <c r="G25957" t="s">
        <v>49011</v>
      </c>
      <c r="H25957">
        <v>1998</v>
      </c>
      <c r="I25957" t="s">
        <v>58</v>
      </c>
      <c r="J25957" t="s">
        <v>59</v>
      </c>
      <c r="K25957">
        <v>52</v>
      </c>
      <c r="L25957" t="s">
        <v>41</v>
      </c>
      <c r="M25957">
        <v>928</v>
      </c>
      <c r="N25957" t="s">
        <v>42</v>
      </c>
      <c r="O25957" t="s">
        <v>43</v>
      </c>
      <c r="P25957" t="s">
        <v>44</v>
      </c>
      <c r="Q25957" t="s">
        <v>43</v>
      </c>
      <c r="R25957" t="s">
        <v>72</v>
      </c>
      <c r="S25957" t="s">
        <v>53898</v>
      </c>
      <c r="T25957" t="s">
        <v>48</v>
      </c>
      <c r="W25957" t="s">
        <v>1846</v>
      </c>
      <c r="X25957" t="s">
        <v>1847</v>
      </c>
      <c r="Y25957" t="s">
        <v>50310</v>
      </c>
      <c r="Z25957" t="s">
        <v>48</v>
      </c>
      <c r="AA25957" t="s">
        <v>65</v>
      </c>
      <c r="AB25957" t="s">
        <v>1825</v>
      </c>
      <c r="AC25957" t="s">
        <v>48</v>
      </c>
      <c r="AD25957" t="s">
        <v>50</v>
      </c>
      <c r="AE25957" t="s">
        <v>1978</v>
      </c>
      <c r="AF25957" t="s">
        <v>1503</v>
      </c>
    </row>
    <row r="25958" spans="1:32" x14ac:dyDescent="0.25">
      <c r="A25958" t="s">
        <v>62712</v>
      </c>
      <c r="B25958" t="s">
        <v>62713</v>
      </c>
      <c r="C25958" t="s">
        <v>54</v>
      </c>
      <c r="D25958" t="s">
        <v>55</v>
      </c>
      <c r="E25958" s="1">
        <v>43537</v>
      </c>
      <c r="F25958" t="s">
        <v>53721</v>
      </c>
      <c r="G25958" t="s">
        <v>49011</v>
      </c>
      <c r="H25958">
        <v>1998</v>
      </c>
      <c r="I25958" t="s">
        <v>58</v>
      </c>
      <c r="J25958" t="s">
        <v>59</v>
      </c>
      <c r="K25958">
        <v>52</v>
      </c>
      <c r="L25958" t="s">
        <v>41</v>
      </c>
      <c r="M25958">
        <v>928</v>
      </c>
      <c r="N25958" t="s">
        <v>42</v>
      </c>
      <c r="O25958" t="s">
        <v>43</v>
      </c>
      <c r="P25958" t="s">
        <v>44</v>
      </c>
      <c r="Q25958" t="s">
        <v>43</v>
      </c>
      <c r="R25958" t="s">
        <v>72</v>
      </c>
      <c r="S25958" t="s">
        <v>53898</v>
      </c>
      <c r="T25958" t="s">
        <v>64</v>
      </c>
      <c r="W25958" t="s">
        <v>1498</v>
      </c>
      <c r="X25958" t="s">
        <v>1499</v>
      </c>
      <c r="Y25958" t="s">
        <v>1731</v>
      </c>
      <c r="Z25958" t="s">
        <v>48</v>
      </c>
      <c r="AA25958" t="s">
        <v>65</v>
      </c>
      <c r="AB25958" t="s">
        <v>1825</v>
      </c>
      <c r="AC25958" t="s">
        <v>48</v>
      </c>
      <c r="AD25958" t="s">
        <v>50</v>
      </c>
      <c r="AE25958" t="s">
        <v>43</v>
      </c>
      <c r="AF25958" t="s">
        <v>1503</v>
      </c>
    </row>
    <row r="25959" spans="1:32" x14ac:dyDescent="0.25">
      <c r="A25959" t="s">
        <v>62714</v>
      </c>
      <c r="B25959" t="s">
        <v>62715</v>
      </c>
      <c r="C25959" t="s">
        <v>54</v>
      </c>
      <c r="D25959" t="s">
        <v>55</v>
      </c>
      <c r="E25959" s="1">
        <v>43539</v>
      </c>
      <c r="F25959" t="s">
        <v>6140</v>
      </c>
      <c r="G25959" t="s">
        <v>61403</v>
      </c>
      <c r="H25959">
        <v>2015</v>
      </c>
      <c r="I25959" t="s">
        <v>387</v>
      </c>
      <c r="J25959" t="s">
        <v>59</v>
      </c>
      <c r="K25959">
        <v>58</v>
      </c>
      <c r="L25959" t="s">
        <v>41</v>
      </c>
      <c r="M25959">
        <v>2405</v>
      </c>
      <c r="N25959" t="s">
        <v>42</v>
      </c>
      <c r="O25959" t="s">
        <v>43</v>
      </c>
      <c r="P25959" t="s">
        <v>44</v>
      </c>
      <c r="Q25959" t="s">
        <v>43</v>
      </c>
      <c r="R25959" t="s">
        <v>100</v>
      </c>
      <c r="S25959" t="s">
        <v>54055</v>
      </c>
      <c r="T25959" t="s">
        <v>64</v>
      </c>
      <c r="W25959" t="s">
        <v>1729</v>
      </c>
      <c r="X25959" t="s">
        <v>1824</v>
      </c>
      <c r="Y25959" t="s">
        <v>49335</v>
      </c>
      <c r="Z25959" t="s">
        <v>48</v>
      </c>
      <c r="AA25959" t="s">
        <v>65</v>
      </c>
      <c r="AB25959" t="s">
        <v>1825</v>
      </c>
      <c r="AC25959" t="s">
        <v>48</v>
      </c>
      <c r="AD25959" t="s">
        <v>50</v>
      </c>
      <c r="AE25959" t="s">
        <v>47597</v>
      </c>
      <c r="AF25959" t="s">
        <v>1840</v>
      </c>
    </row>
    <row r="25960" spans="1:32" x14ac:dyDescent="0.25">
      <c r="A25960" t="s">
        <v>62716</v>
      </c>
      <c r="B25960" t="s">
        <v>62717</v>
      </c>
      <c r="C25960" t="s">
        <v>54</v>
      </c>
      <c r="D25960" t="s">
        <v>55</v>
      </c>
      <c r="E25960" s="1">
        <v>43540</v>
      </c>
      <c r="F25960" t="s">
        <v>24918</v>
      </c>
      <c r="G25960" t="s">
        <v>61733</v>
      </c>
      <c r="H25960">
        <v>2016</v>
      </c>
      <c r="I25960" t="s">
        <v>132</v>
      </c>
      <c r="J25960" t="s">
        <v>59</v>
      </c>
      <c r="K25960">
        <v>75</v>
      </c>
      <c r="L25960" t="s">
        <v>41</v>
      </c>
      <c r="M25960">
        <v>3723</v>
      </c>
      <c r="N25960" t="s">
        <v>113</v>
      </c>
      <c r="O25960" t="s">
        <v>43</v>
      </c>
      <c r="P25960" t="s">
        <v>44</v>
      </c>
      <c r="Q25960" t="s">
        <v>43</v>
      </c>
      <c r="R25960" t="s">
        <v>72</v>
      </c>
      <c r="S25960" t="s">
        <v>55394</v>
      </c>
      <c r="T25960" t="s">
        <v>51490</v>
      </c>
      <c r="U25960">
        <v>19.633330000000001</v>
      </c>
      <c r="V25960">
        <v>69.816665</v>
      </c>
      <c r="W25960" t="s">
        <v>1818</v>
      </c>
      <c r="X25960" t="s">
        <v>1831</v>
      </c>
      <c r="Y25960" t="s">
        <v>49498</v>
      </c>
      <c r="Z25960" t="s">
        <v>48</v>
      </c>
      <c r="AA25960" t="s">
        <v>65</v>
      </c>
      <c r="AB25960" t="s">
        <v>1825</v>
      </c>
      <c r="AC25960" t="s">
        <v>48</v>
      </c>
      <c r="AD25960" t="s">
        <v>50</v>
      </c>
      <c r="AE25960" t="s">
        <v>43</v>
      </c>
      <c r="AF25960" t="s">
        <v>1503</v>
      </c>
    </row>
    <row r="25961" spans="1:32" x14ac:dyDescent="0.25">
      <c r="A25961" t="s">
        <v>62718</v>
      </c>
      <c r="B25961" t="s">
        <v>62719</v>
      </c>
      <c r="C25961" t="s">
        <v>54</v>
      </c>
      <c r="D25961" t="s">
        <v>55</v>
      </c>
      <c r="E25961" s="1">
        <v>43540</v>
      </c>
      <c r="F25961" t="s">
        <v>57417</v>
      </c>
      <c r="G25961" t="s">
        <v>57418</v>
      </c>
      <c r="H25961">
        <v>2001</v>
      </c>
      <c r="I25961" t="s">
        <v>3426</v>
      </c>
      <c r="J25961" t="s">
        <v>99</v>
      </c>
      <c r="K25961">
        <v>57</v>
      </c>
      <c r="L25961" t="s">
        <v>41</v>
      </c>
      <c r="M25961">
        <v>813</v>
      </c>
      <c r="N25961" t="s">
        <v>42</v>
      </c>
      <c r="O25961" t="s">
        <v>43</v>
      </c>
      <c r="P25961" t="s">
        <v>44</v>
      </c>
      <c r="Q25961" t="s">
        <v>43</v>
      </c>
      <c r="R25961" t="s">
        <v>72</v>
      </c>
      <c r="S25961" t="s">
        <v>56156</v>
      </c>
      <c r="T25961" t="s">
        <v>421</v>
      </c>
      <c r="W25961" t="s">
        <v>1818</v>
      </c>
      <c r="X25961" t="s">
        <v>1831</v>
      </c>
      <c r="Y25961" t="s">
        <v>1500</v>
      </c>
      <c r="Z25961" t="s">
        <v>48</v>
      </c>
      <c r="AA25961" t="s">
        <v>65</v>
      </c>
      <c r="AB25961" t="s">
        <v>1854</v>
      </c>
      <c r="AC25961" t="s">
        <v>48</v>
      </c>
      <c r="AD25961" t="s">
        <v>50</v>
      </c>
      <c r="AE25961" t="s">
        <v>43</v>
      </c>
      <c r="AF25961" t="s">
        <v>1503</v>
      </c>
    </row>
    <row r="25962" spans="1:32" x14ac:dyDescent="0.25">
      <c r="A25962" t="s">
        <v>62720</v>
      </c>
      <c r="B25962" t="s">
        <v>62721</v>
      </c>
      <c r="C25962" t="s">
        <v>54</v>
      </c>
      <c r="D25962" t="s">
        <v>55</v>
      </c>
      <c r="E25962" s="1">
        <v>43542</v>
      </c>
      <c r="F25962" t="s">
        <v>1544</v>
      </c>
      <c r="G25962" t="s">
        <v>60440</v>
      </c>
      <c r="H25962">
        <v>2010</v>
      </c>
      <c r="I25962" t="s">
        <v>58</v>
      </c>
      <c r="J25962" t="s">
        <v>59</v>
      </c>
      <c r="K25962">
        <v>75</v>
      </c>
      <c r="L25962" t="s">
        <v>41</v>
      </c>
      <c r="M25962">
        <v>3145</v>
      </c>
      <c r="N25962" t="s">
        <v>113</v>
      </c>
      <c r="O25962" t="s">
        <v>43</v>
      </c>
      <c r="P25962" t="s">
        <v>44</v>
      </c>
      <c r="Q25962" t="s">
        <v>43</v>
      </c>
      <c r="R25962" t="s">
        <v>121</v>
      </c>
      <c r="S25962" t="s">
        <v>157</v>
      </c>
      <c r="T25962" t="s">
        <v>64</v>
      </c>
      <c r="U25962">
        <v>-14.766665</v>
      </c>
      <c r="V25962">
        <v>53</v>
      </c>
      <c r="W25962" t="s">
        <v>1818</v>
      </c>
      <c r="X25962" t="s">
        <v>1819</v>
      </c>
      <c r="Y25962" t="s">
        <v>1500</v>
      </c>
      <c r="Z25962" t="s">
        <v>48</v>
      </c>
      <c r="AA25962" t="s">
        <v>65</v>
      </c>
      <c r="AB25962" t="s">
        <v>57876</v>
      </c>
      <c r="AC25962" t="s">
        <v>48</v>
      </c>
      <c r="AD25962" t="s">
        <v>50</v>
      </c>
      <c r="AE25962" t="s">
        <v>43</v>
      </c>
      <c r="AF25962" t="s">
        <v>1503</v>
      </c>
    </row>
    <row r="25963" spans="1:32" x14ac:dyDescent="0.25">
      <c r="A25963" t="s">
        <v>62722</v>
      </c>
      <c r="B25963" t="s">
        <v>62723</v>
      </c>
      <c r="C25963" t="s">
        <v>54</v>
      </c>
      <c r="D25963" t="s">
        <v>55</v>
      </c>
      <c r="E25963" s="1">
        <v>43545</v>
      </c>
      <c r="F25963" t="s">
        <v>1346</v>
      </c>
      <c r="G25963" t="s">
        <v>48</v>
      </c>
      <c r="I25963" t="s">
        <v>58857</v>
      </c>
      <c r="J25963" t="s">
        <v>1346</v>
      </c>
      <c r="K25963">
        <v>4</v>
      </c>
      <c r="L25963" t="s">
        <v>71</v>
      </c>
      <c r="M25963">
        <v>10</v>
      </c>
      <c r="N25963" t="s">
        <v>61</v>
      </c>
      <c r="O25963" t="s">
        <v>43</v>
      </c>
      <c r="P25963" t="s">
        <v>44</v>
      </c>
      <c r="Q25963" t="s">
        <v>48</v>
      </c>
      <c r="R25963" t="s">
        <v>45</v>
      </c>
      <c r="S25963" t="s">
        <v>19344</v>
      </c>
      <c r="T25963" t="s">
        <v>173</v>
      </c>
      <c r="U25963">
        <v>5.1764999999999999</v>
      </c>
      <c r="V25963">
        <v>59.255830000000003</v>
      </c>
      <c r="W25963" t="s">
        <v>2424</v>
      </c>
      <c r="X25963" t="s">
        <v>2425</v>
      </c>
      <c r="Y25963" t="s">
        <v>48</v>
      </c>
      <c r="Z25963" t="s">
        <v>48</v>
      </c>
      <c r="AA25963" t="s">
        <v>65</v>
      </c>
      <c r="AB25963" t="s">
        <v>48</v>
      </c>
      <c r="AC25963" t="s">
        <v>2764</v>
      </c>
      <c r="AD25963" t="s">
        <v>66</v>
      </c>
      <c r="AE25963" t="s">
        <v>43</v>
      </c>
      <c r="AF25963" t="s">
        <v>1503</v>
      </c>
    </row>
    <row r="25964" spans="1:32" x14ac:dyDescent="0.25">
      <c r="A25964" t="s">
        <v>62724</v>
      </c>
      <c r="B25964" t="s">
        <v>62725</v>
      </c>
      <c r="C25964" t="s">
        <v>54</v>
      </c>
      <c r="D25964" t="s">
        <v>55</v>
      </c>
      <c r="E25964" s="1">
        <v>43545</v>
      </c>
      <c r="F25964" t="s">
        <v>62726</v>
      </c>
      <c r="G25964" t="s">
        <v>62727</v>
      </c>
      <c r="H25964">
        <v>2011</v>
      </c>
      <c r="I25964" t="s">
        <v>39</v>
      </c>
      <c r="J25964" t="s">
        <v>40</v>
      </c>
      <c r="K25964">
        <v>110</v>
      </c>
      <c r="L25964" t="s">
        <v>41</v>
      </c>
      <c r="M25964">
        <v>2967</v>
      </c>
      <c r="N25964" t="s">
        <v>42</v>
      </c>
      <c r="O25964" t="s">
        <v>43</v>
      </c>
      <c r="P25964" t="s">
        <v>44</v>
      </c>
      <c r="Q25964" t="s">
        <v>43</v>
      </c>
      <c r="R25964" t="s">
        <v>45</v>
      </c>
      <c r="S25964" t="s">
        <v>53898</v>
      </c>
      <c r="T25964" t="s">
        <v>173</v>
      </c>
      <c r="W25964" t="s">
        <v>48</v>
      </c>
      <c r="X25964" t="s">
        <v>48</v>
      </c>
      <c r="Y25964" t="s">
        <v>48</v>
      </c>
      <c r="Z25964" t="s">
        <v>48</v>
      </c>
      <c r="AA25964" t="s">
        <v>544</v>
      </c>
      <c r="AB25964" t="s">
        <v>48</v>
      </c>
      <c r="AC25964" t="s">
        <v>48</v>
      </c>
      <c r="AD25964" t="s">
        <v>50</v>
      </c>
      <c r="AE25964" t="s">
        <v>43</v>
      </c>
      <c r="AF25964" t="s">
        <v>1503</v>
      </c>
    </row>
    <row r="25965" spans="1:32" x14ac:dyDescent="0.25">
      <c r="A25965" t="s">
        <v>62728</v>
      </c>
      <c r="B25965" t="s">
        <v>62729</v>
      </c>
      <c r="C25965" t="s">
        <v>34</v>
      </c>
      <c r="D25965" t="s">
        <v>60846</v>
      </c>
      <c r="E25965" s="1">
        <v>43547</v>
      </c>
      <c r="F25965" t="s">
        <v>62730</v>
      </c>
      <c r="G25965" t="s">
        <v>62731</v>
      </c>
      <c r="H25965">
        <v>2017</v>
      </c>
      <c r="I25965" t="s">
        <v>150</v>
      </c>
      <c r="J25965" t="s">
        <v>40</v>
      </c>
      <c r="K25965">
        <v>228</v>
      </c>
      <c r="L25965" t="s">
        <v>41</v>
      </c>
      <c r="M25965">
        <v>47842</v>
      </c>
      <c r="N25965" t="s">
        <v>113</v>
      </c>
      <c r="O25965" t="s">
        <v>43</v>
      </c>
      <c r="P25965" t="s">
        <v>44</v>
      </c>
      <c r="Q25965" t="s">
        <v>1438</v>
      </c>
      <c r="R25965" t="s">
        <v>62</v>
      </c>
      <c r="S25965" t="s">
        <v>53898</v>
      </c>
      <c r="T25965" t="s">
        <v>74</v>
      </c>
      <c r="U25965">
        <v>6.9</v>
      </c>
      <c r="V25965">
        <v>62.966664999999999</v>
      </c>
      <c r="W25965" t="s">
        <v>48</v>
      </c>
      <c r="X25965" t="s">
        <v>48</v>
      </c>
      <c r="Y25965" t="s">
        <v>48</v>
      </c>
      <c r="Z25965" t="s">
        <v>48</v>
      </c>
      <c r="AA25965" t="s">
        <v>544</v>
      </c>
      <c r="AB25965" t="s">
        <v>48</v>
      </c>
      <c r="AC25965" t="s">
        <v>48</v>
      </c>
      <c r="AD25965" t="s">
        <v>50</v>
      </c>
      <c r="AE25965" t="s">
        <v>4210</v>
      </c>
      <c r="AF25965" t="s">
        <v>1840</v>
      </c>
    </row>
    <row r="25966" spans="1:32" x14ac:dyDescent="0.25">
      <c r="A25966" t="s">
        <v>62728</v>
      </c>
      <c r="B25966" t="s">
        <v>62732</v>
      </c>
      <c r="C25966" t="s">
        <v>34</v>
      </c>
      <c r="D25966" t="s">
        <v>60846</v>
      </c>
      <c r="E25966" s="1">
        <v>43547</v>
      </c>
      <c r="F25966" t="s">
        <v>62730</v>
      </c>
      <c r="G25966" t="s">
        <v>62731</v>
      </c>
      <c r="H25966">
        <v>2017</v>
      </c>
      <c r="I25966" t="s">
        <v>150</v>
      </c>
      <c r="J25966" t="s">
        <v>40</v>
      </c>
      <c r="K25966">
        <v>228</v>
      </c>
      <c r="L25966" t="s">
        <v>41</v>
      </c>
      <c r="M25966">
        <v>47842</v>
      </c>
      <c r="N25966" t="s">
        <v>113</v>
      </c>
      <c r="O25966" t="s">
        <v>43</v>
      </c>
      <c r="P25966" t="s">
        <v>44</v>
      </c>
      <c r="Q25966" t="s">
        <v>1438</v>
      </c>
      <c r="R25966" t="s">
        <v>62</v>
      </c>
      <c r="S25966" t="s">
        <v>53898</v>
      </c>
      <c r="T25966" t="s">
        <v>74</v>
      </c>
      <c r="U25966">
        <v>6.9</v>
      </c>
      <c r="V25966">
        <v>62.966664999999999</v>
      </c>
      <c r="W25966" t="s">
        <v>48</v>
      </c>
      <c r="X25966" t="s">
        <v>48</v>
      </c>
      <c r="Y25966" t="s">
        <v>48</v>
      </c>
      <c r="Z25966" t="s">
        <v>48</v>
      </c>
      <c r="AA25966" t="s">
        <v>544</v>
      </c>
      <c r="AB25966" t="s">
        <v>48</v>
      </c>
      <c r="AC25966" t="s">
        <v>48</v>
      </c>
      <c r="AD25966" t="s">
        <v>50</v>
      </c>
      <c r="AE25966" t="s">
        <v>3113</v>
      </c>
      <c r="AF25966" t="s">
        <v>1840</v>
      </c>
    </row>
    <row r="25967" spans="1:32" x14ac:dyDescent="0.25">
      <c r="A25967" t="s">
        <v>62728</v>
      </c>
      <c r="B25967" t="s">
        <v>62733</v>
      </c>
      <c r="C25967" t="s">
        <v>34</v>
      </c>
      <c r="D25967" t="s">
        <v>60846</v>
      </c>
      <c r="E25967" s="1">
        <v>43547</v>
      </c>
      <c r="F25967" t="s">
        <v>62730</v>
      </c>
      <c r="G25967" t="s">
        <v>62731</v>
      </c>
      <c r="H25967">
        <v>2017</v>
      </c>
      <c r="I25967" t="s">
        <v>150</v>
      </c>
      <c r="J25967" t="s">
        <v>40</v>
      </c>
      <c r="K25967">
        <v>228</v>
      </c>
      <c r="L25967" t="s">
        <v>41</v>
      </c>
      <c r="M25967">
        <v>47842</v>
      </c>
      <c r="N25967" t="s">
        <v>113</v>
      </c>
      <c r="O25967" t="s">
        <v>43</v>
      </c>
      <c r="P25967" t="s">
        <v>44</v>
      </c>
      <c r="Q25967" t="s">
        <v>1438</v>
      </c>
      <c r="R25967" t="s">
        <v>62</v>
      </c>
      <c r="S25967" t="s">
        <v>53898</v>
      </c>
      <c r="T25967" t="s">
        <v>74</v>
      </c>
      <c r="U25967">
        <v>6.9</v>
      </c>
      <c r="V25967">
        <v>62.966664999999999</v>
      </c>
      <c r="W25967" t="s">
        <v>48</v>
      </c>
      <c r="X25967" t="s">
        <v>48</v>
      </c>
      <c r="Y25967" t="s">
        <v>48</v>
      </c>
      <c r="Z25967" t="s">
        <v>48</v>
      </c>
      <c r="AA25967" t="s">
        <v>544</v>
      </c>
      <c r="AB25967" t="s">
        <v>48</v>
      </c>
      <c r="AC25967" t="s">
        <v>48</v>
      </c>
      <c r="AD25967" t="s">
        <v>50</v>
      </c>
      <c r="AE25967" t="s">
        <v>3113</v>
      </c>
      <c r="AF25967" t="s">
        <v>1840</v>
      </c>
    </row>
    <row r="25968" spans="1:32" x14ac:dyDescent="0.25">
      <c r="A25968" t="s">
        <v>62728</v>
      </c>
      <c r="B25968" t="s">
        <v>62734</v>
      </c>
      <c r="C25968" t="s">
        <v>34</v>
      </c>
      <c r="D25968" t="s">
        <v>60846</v>
      </c>
      <c r="E25968" s="1">
        <v>43547</v>
      </c>
      <c r="F25968" t="s">
        <v>62730</v>
      </c>
      <c r="G25968" t="s">
        <v>62731</v>
      </c>
      <c r="H25968">
        <v>2017</v>
      </c>
      <c r="I25968" t="s">
        <v>150</v>
      </c>
      <c r="J25968" t="s">
        <v>40</v>
      </c>
      <c r="K25968">
        <v>228</v>
      </c>
      <c r="L25968" t="s">
        <v>41</v>
      </c>
      <c r="M25968">
        <v>47842</v>
      </c>
      <c r="N25968" t="s">
        <v>113</v>
      </c>
      <c r="O25968" t="s">
        <v>43</v>
      </c>
      <c r="P25968" t="s">
        <v>44</v>
      </c>
      <c r="Q25968" t="s">
        <v>1438</v>
      </c>
      <c r="R25968" t="s">
        <v>62</v>
      </c>
      <c r="S25968" t="s">
        <v>53898</v>
      </c>
      <c r="T25968" t="s">
        <v>74</v>
      </c>
      <c r="U25968">
        <v>6.9</v>
      </c>
      <c r="V25968">
        <v>62.966664999999999</v>
      </c>
      <c r="W25968" t="s">
        <v>48</v>
      </c>
      <c r="X25968" t="s">
        <v>48</v>
      </c>
      <c r="Y25968" t="s">
        <v>48</v>
      </c>
      <c r="Z25968" t="s">
        <v>48</v>
      </c>
      <c r="AA25968" t="s">
        <v>544</v>
      </c>
      <c r="AB25968" t="s">
        <v>48</v>
      </c>
      <c r="AC25968" t="s">
        <v>48</v>
      </c>
      <c r="AD25968" t="s">
        <v>50</v>
      </c>
      <c r="AE25968" t="s">
        <v>4210</v>
      </c>
      <c r="AF25968" t="s">
        <v>1840</v>
      </c>
    </row>
    <row r="25969" spans="1:32" x14ac:dyDescent="0.25">
      <c r="A25969" t="s">
        <v>62728</v>
      </c>
      <c r="B25969" t="s">
        <v>62735</v>
      </c>
      <c r="C25969" t="s">
        <v>34</v>
      </c>
      <c r="D25969" t="s">
        <v>60846</v>
      </c>
      <c r="E25969" s="1">
        <v>43547</v>
      </c>
      <c r="F25969" t="s">
        <v>62730</v>
      </c>
      <c r="G25969" t="s">
        <v>62731</v>
      </c>
      <c r="H25969">
        <v>2017</v>
      </c>
      <c r="I25969" t="s">
        <v>150</v>
      </c>
      <c r="J25969" t="s">
        <v>40</v>
      </c>
      <c r="K25969">
        <v>228</v>
      </c>
      <c r="L25969" t="s">
        <v>41</v>
      </c>
      <c r="M25969">
        <v>47842</v>
      </c>
      <c r="N25969" t="s">
        <v>113</v>
      </c>
      <c r="O25969" t="s">
        <v>43</v>
      </c>
      <c r="P25969" t="s">
        <v>44</v>
      </c>
      <c r="Q25969" t="s">
        <v>1438</v>
      </c>
      <c r="R25969" t="s">
        <v>62</v>
      </c>
      <c r="S25969" t="s">
        <v>53898</v>
      </c>
      <c r="T25969" t="s">
        <v>74</v>
      </c>
      <c r="U25969">
        <v>6.9</v>
      </c>
      <c r="V25969">
        <v>62.966664999999999</v>
      </c>
      <c r="W25969" t="s">
        <v>48</v>
      </c>
      <c r="X25969" t="s">
        <v>48</v>
      </c>
      <c r="Y25969" t="s">
        <v>48</v>
      </c>
      <c r="Z25969" t="s">
        <v>48</v>
      </c>
      <c r="AA25969" t="s">
        <v>544</v>
      </c>
      <c r="AB25969" t="s">
        <v>48</v>
      </c>
      <c r="AC25969" t="s">
        <v>48</v>
      </c>
      <c r="AD25969" t="s">
        <v>50</v>
      </c>
      <c r="AE25969" t="s">
        <v>3113</v>
      </c>
      <c r="AF25969" t="s">
        <v>1840</v>
      </c>
    </row>
    <row r="25970" spans="1:32" x14ac:dyDescent="0.25">
      <c r="A25970" t="s">
        <v>62728</v>
      </c>
      <c r="B25970" t="s">
        <v>62736</v>
      </c>
      <c r="C25970" t="s">
        <v>34</v>
      </c>
      <c r="D25970" t="s">
        <v>60846</v>
      </c>
      <c r="E25970" s="1">
        <v>43547</v>
      </c>
      <c r="F25970" t="s">
        <v>62730</v>
      </c>
      <c r="G25970" t="s">
        <v>62731</v>
      </c>
      <c r="H25970">
        <v>2017</v>
      </c>
      <c r="I25970" t="s">
        <v>150</v>
      </c>
      <c r="J25970" t="s">
        <v>40</v>
      </c>
      <c r="K25970">
        <v>228</v>
      </c>
      <c r="L25970" t="s">
        <v>41</v>
      </c>
      <c r="M25970">
        <v>47842</v>
      </c>
      <c r="N25970" t="s">
        <v>113</v>
      </c>
      <c r="O25970" t="s">
        <v>43</v>
      </c>
      <c r="P25970" t="s">
        <v>44</v>
      </c>
      <c r="Q25970" t="s">
        <v>1438</v>
      </c>
      <c r="R25970" t="s">
        <v>62</v>
      </c>
      <c r="S25970" t="s">
        <v>53898</v>
      </c>
      <c r="T25970" t="s">
        <v>74</v>
      </c>
      <c r="U25970">
        <v>6.9</v>
      </c>
      <c r="V25970">
        <v>62.966664999999999</v>
      </c>
      <c r="W25970" t="s">
        <v>48</v>
      </c>
      <c r="X25970" t="s">
        <v>48</v>
      </c>
      <c r="Y25970" t="s">
        <v>48</v>
      </c>
      <c r="Z25970" t="s">
        <v>48</v>
      </c>
      <c r="AA25970" t="s">
        <v>544</v>
      </c>
      <c r="AB25970" t="s">
        <v>48</v>
      </c>
      <c r="AC25970" t="s">
        <v>48</v>
      </c>
      <c r="AD25970" t="s">
        <v>50</v>
      </c>
      <c r="AE25970" t="s">
        <v>4210</v>
      </c>
      <c r="AF25970" t="s">
        <v>1503</v>
      </c>
    </row>
    <row r="25971" spans="1:32" x14ac:dyDescent="0.25">
      <c r="A25971" t="s">
        <v>62728</v>
      </c>
      <c r="B25971" t="s">
        <v>62737</v>
      </c>
      <c r="C25971" t="s">
        <v>34</v>
      </c>
      <c r="D25971" t="s">
        <v>60846</v>
      </c>
      <c r="E25971" s="1">
        <v>43547</v>
      </c>
      <c r="F25971" t="s">
        <v>62730</v>
      </c>
      <c r="G25971" t="s">
        <v>62731</v>
      </c>
      <c r="H25971">
        <v>2017</v>
      </c>
      <c r="I25971" t="s">
        <v>150</v>
      </c>
      <c r="J25971" t="s">
        <v>40</v>
      </c>
      <c r="K25971">
        <v>228</v>
      </c>
      <c r="L25971" t="s">
        <v>41</v>
      </c>
      <c r="M25971">
        <v>47842</v>
      </c>
      <c r="N25971" t="s">
        <v>113</v>
      </c>
      <c r="O25971" t="s">
        <v>43</v>
      </c>
      <c r="P25971" t="s">
        <v>44</v>
      </c>
      <c r="Q25971" t="s">
        <v>1438</v>
      </c>
      <c r="R25971" t="s">
        <v>62</v>
      </c>
      <c r="S25971" t="s">
        <v>53898</v>
      </c>
      <c r="T25971" t="s">
        <v>74</v>
      </c>
      <c r="U25971">
        <v>6.9</v>
      </c>
      <c r="V25971">
        <v>62.966664999999999</v>
      </c>
      <c r="W25971" t="s">
        <v>48</v>
      </c>
      <c r="X25971" t="s">
        <v>48</v>
      </c>
      <c r="Y25971" t="s">
        <v>48</v>
      </c>
      <c r="Z25971" t="s">
        <v>48</v>
      </c>
      <c r="AA25971" t="s">
        <v>544</v>
      </c>
      <c r="AB25971" t="s">
        <v>48</v>
      </c>
      <c r="AC25971" t="s">
        <v>48</v>
      </c>
      <c r="AD25971" t="s">
        <v>50</v>
      </c>
      <c r="AE25971" t="s">
        <v>3113</v>
      </c>
      <c r="AF25971" t="s">
        <v>1840</v>
      </c>
    </row>
    <row r="25972" spans="1:32" x14ac:dyDescent="0.25">
      <c r="A25972" t="s">
        <v>62728</v>
      </c>
      <c r="B25972" t="s">
        <v>62738</v>
      </c>
      <c r="C25972" t="s">
        <v>34</v>
      </c>
      <c r="D25972" t="s">
        <v>60846</v>
      </c>
      <c r="E25972" s="1">
        <v>43547</v>
      </c>
      <c r="F25972" t="s">
        <v>62730</v>
      </c>
      <c r="G25972" t="s">
        <v>62731</v>
      </c>
      <c r="H25972">
        <v>2017</v>
      </c>
      <c r="I25972" t="s">
        <v>150</v>
      </c>
      <c r="J25972" t="s">
        <v>40</v>
      </c>
      <c r="K25972">
        <v>228</v>
      </c>
      <c r="L25972" t="s">
        <v>41</v>
      </c>
      <c r="M25972">
        <v>47842</v>
      </c>
      <c r="N25972" t="s">
        <v>113</v>
      </c>
      <c r="O25972" t="s">
        <v>43</v>
      </c>
      <c r="P25972" t="s">
        <v>44</v>
      </c>
      <c r="Q25972" t="s">
        <v>1438</v>
      </c>
      <c r="R25972" t="s">
        <v>62</v>
      </c>
      <c r="S25972" t="s">
        <v>53898</v>
      </c>
      <c r="T25972" t="s">
        <v>74</v>
      </c>
      <c r="U25972">
        <v>6.9</v>
      </c>
      <c r="V25972">
        <v>62.966664999999999</v>
      </c>
      <c r="W25972" t="s">
        <v>48</v>
      </c>
      <c r="X25972" t="s">
        <v>48</v>
      </c>
      <c r="Y25972" t="s">
        <v>48</v>
      </c>
      <c r="Z25972" t="s">
        <v>48</v>
      </c>
      <c r="AA25972" t="s">
        <v>544</v>
      </c>
      <c r="AB25972" t="s">
        <v>48</v>
      </c>
      <c r="AC25972" t="s">
        <v>48</v>
      </c>
      <c r="AD25972" t="s">
        <v>50</v>
      </c>
      <c r="AE25972" t="s">
        <v>4210</v>
      </c>
      <c r="AF25972" t="s">
        <v>1840</v>
      </c>
    </row>
    <row r="25973" spans="1:32" x14ac:dyDescent="0.25">
      <c r="A25973" t="s">
        <v>62728</v>
      </c>
      <c r="B25973" t="s">
        <v>62739</v>
      </c>
      <c r="C25973" t="s">
        <v>34</v>
      </c>
      <c r="D25973" t="s">
        <v>60846</v>
      </c>
      <c r="E25973" s="1">
        <v>43547</v>
      </c>
      <c r="F25973" t="s">
        <v>62730</v>
      </c>
      <c r="G25973" t="s">
        <v>62731</v>
      </c>
      <c r="H25973">
        <v>2017</v>
      </c>
      <c r="I25973" t="s">
        <v>150</v>
      </c>
      <c r="J25973" t="s">
        <v>40</v>
      </c>
      <c r="K25973">
        <v>228</v>
      </c>
      <c r="L25973" t="s">
        <v>41</v>
      </c>
      <c r="M25973">
        <v>47842</v>
      </c>
      <c r="N25973" t="s">
        <v>113</v>
      </c>
      <c r="O25973" t="s">
        <v>43</v>
      </c>
      <c r="P25973" t="s">
        <v>44</v>
      </c>
      <c r="Q25973" t="s">
        <v>1438</v>
      </c>
      <c r="R25973" t="s">
        <v>62</v>
      </c>
      <c r="S25973" t="s">
        <v>53898</v>
      </c>
      <c r="T25973" t="s">
        <v>74</v>
      </c>
      <c r="U25973">
        <v>6.9</v>
      </c>
      <c r="V25973">
        <v>62.966664999999999</v>
      </c>
      <c r="W25973" t="s">
        <v>48</v>
      </c>
      <c r="X25973" t="s">
        <v>48</v>
      </c>
      <c r="Y25973" t="s">
        <v>48</v>
      </c>
      <c r="Z25973" t="s">
        <v>48</v>
      </c>
      <c r="AA25973" t="s">
        <v>544</v>
      </c>
      <c r="AB25973" t="s">
        <v>48</v>
      </c>
      <c r="AC25973" t="s">
        <v>48</v>
      </c>
      <c r="AD25973" t="s">
        <v>50</v>
      </c>
      <c r="AE25973" t="s">
        <v>4210</v>
      </c>
      <c r="AF25973" t="s">
        <v>1503</v>
      </c>
    </row>
    <row r="25974" spans="1:32" x14ac:dyDescent="0.25">
      <c r="A25974" t="s">
        <v>62728</v>
      </c>
      <c r="B25974" t="s">
        <v>62740</v>
      </c>
      <c r="C25974" t="s">
        <v>34</v>
      </c>
      <c r="D25974" t="s">
        <v>60846</v>
      </c>
      <c r="E25974" s="1">
        <v>43547</v>
      </c>
      <c r="F25974" t="s">
        <v>62730</v>
      </c>
      <c r="G25974" t="s">
        <v>62731</v>
      </c>
      <c r="H25974">
        <v>2017</v>
      </c>
      <c r="I25974" t="s">
        <v>150</v>
      </c>
      <c r="J25974" t="s">
        <v>40</v>
      </c>
      <c r="K25974">
        <v>228</v>
      </c>
      <c r="L25974" t="s">
        <v>41</v>
      </c>
      <c r="M25974">
        <v>47842</v>
      </c>
      <c r="N25974" t="s">
        <v>113</v>
      </c>
      <c r="O25974" t="s">
        <v>43</v>
      </c>
      <c r="P25974" t="s">
        <v>44</v>
      </c>
      <c r="Q25974" t="s">
        <v>1438</v>
      </c>
      <c r="R25974" t="s">
        <v>62</v>
      </c>
      <c r="S25974" t="s">
        <v>53898</v>
      </c>
      <c r="T25974" t="s">
        <v>74</v>
      </c>
      <c r="U25974">
        <v>6.9</v>
      </c>
      <c r="V25974">
        <v>62.966664999999999</v>
      </c>
      <c r="W25974" t="s">
        <v>48</v>
      </c>
      <c r="X25974" t="s">
        <v>48</v>
      </c>
      <c r="Y25974" t="s">
        <v>48</v>
      </c>
      <c r="Z25974" t="s">
        <v>48</v>
      </c>
      <c r="AA25974" t="s">
        <v>544</v>
      </c>
      <c r="AB25974" t="s">
        <v>48</v>
      </c>
      <c r="AC25974" t="s">
        <v>48</v>
      </c>
      <c r="AD25974" t="s">
        <v>50</v>
      </c>
      <c r="AE25974" t="s">
        <v>6154</v>
      </c>
      <c r="AF25974" t="s">
        <v>1840</v>
      </c>
    </row>
    <row r="25975" spans="1:32" x14ac:dyDescent="0.25">
      <c r="A25975" t="s">
        <v>62728</v>
      </c>
      <c r="B25975" t="s">
        <v>62741</v>
      </c>
      <c r="C25975" t="s">
        <v>34</v>
      </c>
      <c r="D25975" t="s">
        <v>60846</v>
      </c>
      <c r="E25975" s="1">
        <v>43547</v>
      </c>
      <c r="F25975" t="s">
        <v>62730</v>
      </c>
      <c r="G25975" t="s">
        <v>62731</v>
      </c>
      <c r="H25975">
        <v>2017</v>
      </c>
      <c r="I25975" t="s">
        <v>150</v>
      </c>
      <c r="J25975" t="s">
        <v>40</v>
      </c>
      <c r="K25975">
        <v>228</v>
      </c>
      <c r="L25975" t="s">
        <v>41</v>
      </c>
      <c r="M25975">
        <v>47842</v>
      </c>
      <c r="N25975" t="s">
        <v>113</v>
      </c>
      <c r="O25975" t="s">
        <v>43</v>
      </c>
      <c r="P25975" t="s">
        <v>44</v>
      </c>
      <c r="Q25975" t="s">
        <v>1438</v>
      </c>
      <c r="R25975" t="s">
        <v>62</v>
      </c>
      <c r="S25975" t="s">
        <v>53898</v>
      </c>
      <c r="T25975" t="s">
        <v>74</v>
      </c>
      <c r="U25975">
        <v>6.9</v>
      </c>
      <c r="V25975">
        <v>62.966664999999999</v>
      </c>
      <c r="W25975" t="s">
        <v>48</v>
      </c>
      <c r="X25975" t="s">
        <v>48</v>
      </c>
      <c r="Y25975" t="s">
        <v>48</v>
      </c>
      <c r="Z25975" t="s">
        <v>48</v>
      </c>
      <c r="AA25975" t="s">
        <v>544</v>
      </c>
      <c r="AB25975" t="s">
        <v>48</v>
      </c>
      <c r="AC25975" t="s">
        <v>48</v>
      </c>
      <c r="AD25975" t="s">
        <v>50</v>
      </c>
      <c r="AE25975" t="s">
        <v>4210</v>
      </c>
      <c r="AF25975" t="s">
        <v>1840</v>
      </c>
    </row>
    <row r="25976" spans="1:32" x14ac:dyDescent="0.25">
      <c r="A25976" t="s">
        <v>62728</v>
      </c>
      <c r="B25976" t="s">
        <v>62742</v>
      </c>
      <c r="C25976" t="s">
        <v>34</v>
      </c>
      <c r="D25976" t="s">
        <v>60846</v>
      </c>
      <c r="E25976" s="1">
        <v>43547</v>
      </c>
      <c r="F25976" t="s">
        <v>62730</v>
      </c>
      <c r="G25976" t="s">
        <v>62731</v>
      </c>
      <c r="H25976">
        <v>2017</v>
      </c>
      <c r="I25976" t="s">
        <v>150</v>
      </c>
      <c r="J25976" t="s">
        <v>40</v>
      </c>
      <c r="K25976">
        <v>228</v>
      </c>
      <c r="L25976" t="s">
        <v>41</v>
      </c>
      <c r="M25976">
        <v>47842</v>
      </c>
      <c r="N25976" t="s">
        <v>113</v>
      </c>
      <c r="O25976" t="s">
        <v>43</v>
      </c>
      <c r="P25976" t="s">
        <v>44</v>
      </c>
      <c r="Q25976" t="s">
        <v>1438</v>
      </c>
      <c r="R25976" t="s">
        <v>62</v>
      </c>
      <c r="S25976" t="s">
        <v>53898</v>
      </c>
      <c r="T25976" t="s">
        <v>74</v>
      </c>
      <c r="U25976">
        <v>6.9</v>
      </c>
      <c r="V25976">
        <v>62.966664999999999</v>
      </c>
      <c r="W25976" t="s">
        <v>48</v>
      </c>
      <c r="X25976" t="s">
        <v>48</v>
      </c>
      <c r="Y25976" t="s">
        <v>48</v>
      </c>
      <c r="Z25976" t="s">
        <v>48</v>
      </c>
      <c r="AA25976" t="s">
        <v>544</v>
      </c>
      <c r="AB25976" t="s">
        <v>48</v>
      </c>
      <c r="AC25976" t="s">
        <v>48</v>
      </c>
      <c r="AD25976" t="s">
        <v>50</v>
      </c>
      <c r="AE25976" t="s">
        <v>4210</v>
      </c>
      <c r="AF25976" t="s">
        <v>1503</v>
      </c>
    </row>
    <row r="25977" spans="1:32" x14ac:dyDescent="0.25">
      <c r="A25977" t="s">
        <v>62728</v>
      </c>
      <c r="B25977" t="s">
        <v>62743</v>
      </c>
      <c r="C25977" t="s">
        <v>34</v>
      </c>
      <c r="D25977" t="s">
        <v>60846</v>
      </c>
      <c r="E25977" s="1">
        <v>43547</v>
      </c>
      <c r="F25977" t="s">
        <v>62730</v>
      </c>
      <c r="G25977" t="s">
        <v>62731</v>
      </c>
      <c r="H25977">
        <v>2017</v>
      </c>
      <c r="I25977" t="s">
        <v>150</v>
      </c>
      <c r="J25977" t="s">
        <v>40</v>
      </c>
      <c r="K25977">
        <v>228</v>
      </c>
      <c r="L25977" t="s">
        <v>41</v>
      </c>
      <c r="M25977">
        <v>47842</v>
      </c>
      <c r="N25977" t="s">
        <v>113</v>
      </c>
      <c r="O25977" t="s">
        <v>43</v>
      </c>
      <c r="P25977" t="s">
        <v>44</v>
      </c>
      <c r="Q25977" t="s">
        <v>1438</v>
      </c>
      <c r="R25977" t="s">
        <v>62</v>
      </c>
      <c r="S25977" t="s">
        <v>53898</v>
      </c>
      <c r="T25977" t="s">
        <v>74</v>
      </c>
      <c r="U25977">
        <v>6.9</v>
      </c>
      <c r="V25977">
        <v>62.966664999999999</v>
      </c>
      <c r="W25977" t="s">
        <v>48</v>
      </c>
      <c r="X25977" t="s">
        <v>48</v>
      </c>
      <c r="Y25977" t="s">
        <v>48</v>
      </c>
      <c r="Z25977" t="s">
        <v>48</v>
      </c>
      <c r="AA25977" t="s">
        <v>544</v>
      </c>
      <c r="AB25977" t="s">
        <v>48</v>
      </c>
      <c r="AC25977" t="s">
        <v>48</v>
      </c>
      <c r="AD25977" t="s">
        <v>50</v>
      </c>
      <c r="AE25977" t="s">
        <v>8985</v>
      </c>
      <c r="AF25977" t="s">
        <v>1840</v>
      </c>
    </row>
    <row r="25978" spans="1:32" x14ac:dyDescent="0.25">
      <c r="A25978" t="s">
        <v>62728</v>
      </c>
      <c r="B25978" t="s">
        <v>62744</v>
      </c>
      <c r="C25978" t="s">
        <v>34</v>
      </c>
      <c r="D25978" t="s">
        <v>60846</v>
      </c>
      <c r="E25978" s="1">
        <v>43547</v>
      </c>
      <c r="F25978" t="s">
        <v>62730</v>
      </c>
      <c r="G25978" t="s">
        <v>62731</v>
      </c>
      <c r="H25978">
        <v>2017</v>
      </c>
      <c r="I25978" t="s">
        <v>150</v>
      </c>
      <c r="J25978" t="s">
        <v>40</v>
      </c>
      <c r="K25978">
        <v>228</v>
      </c>
      <c r="L25978" t="s">
        <v>41</v>
      </c>
      <c r="M25978">
        <v>47842</v>
      </c>
      <c r="N25978" t="s">
        <v>113</v>
      </c>
      <c r="O25978" t="s">
        <v>43</v>
      </c>
      <c r="P25978" t="s">
        <v>44</v>
      </c>
      <c r="Q25978" t="s">
        <v>1438</v>
      </c>
      <c r="R25978" t="s">
        <v>62</v>
      </c>
      <c r="S25978" t="s">
        <v>53898</v>
      </c>
      <c r="T25978" t="s">
        <v>74</v>
      </c>
      <c r="U25978">
        <v>6.9</v>
      </c>
      <c r="V25978">
        <v>62.966664999999999</v>
      </c>
      <c r="W25978" t="s">
        <v>48</v>
      </c>
      <c r="X25978" t="s">
        <v>48</v>
      </c>
      <c r="Y25978" t="s">
        <v>48</v>
      </c>
      <c r="Z25978" t="s">
        <v>48</v>
      </c>
      <c r="AA25978" t="s">
        <v>544</v>
      </c>
      <c r="AB25978" t="s">
        <v>48</v>
      </c>
      <c r="AC25978" t="s">
        <v>48</v>
      </c>
      <c r="AD25978" t="s">
        <v>50</v>
      </c>
      <c r="AE25978" t="s">
        <v>3113</v>
      </c>
      <c r="AF25978" t="s">
        <v>1840</v>
      </c>
    </row>
    <row r="25979" spans="1:32" x14ac:dyDescent="0.25">
      <c r="A25979" t="s">
        <v>62728</v>
      </c>
      <c r="B25979" t="s">
        <v>62745</v>
      </c>
      <c r="C25979" t="s">
        <v>34</v>
      </c>
      <c r="D25979" t="s">
        <v>60846</v>
      </c>
      <c r="E25979" s="1">
        <v>43547</v>
      </c>
      <c r="F25979" t="s">
        <v>62730</v>
      </c>
      <c r="G25979" t="s">
        <v>62731</v>
      </c>
      <c r="H25979">
        <v>2017</v>
      </c>
      <c r="I25979" t="s">
        <v>150</v>
      </c>
      <c r="J25979" t="s">
        <v>40</v>
      </c>
      <c r="K25979">
        <v>228</v>
      </c>
      <c r="L25979" t="s">
        <v>41</v>
      </c>
      <c r="M25979">
        <v>47842</v>
      </c>
      <c r="N25979" t="s">
        <v>113</v>
      </c>
      <c r="O25979" t="s">
        <v>43</v>
      </c>
      <c r="P25979" t="s">
        <v>44</v>
      </c>
      <c r="Q25979" t="s">
        <v>1438</v>
      </c>
      <c r="R25979" t="s">
        <v>62</v>
      </c>
      <c r="S25979" t="s">
        <v>53898</v>
      </c>
      <c r="T25979" t="s">
        <v>74</v>
      </c>
      <c r="U25979">
        <v>6.9</v>
      </c>
      <c r="V25979">
        <v>62.966664999999999</v>
      </c>
      <c r="W25979" t="s">
        <v>48</v>
      </c>
      <c r="X25979" t="s">
        <v>48</v>
      </c>
      <c r="Y25979" t="s">
        <v>48</v>
      </c>
      <c r="Z25979" t="s">
        <v>48</v>
      </c>
      <c r="AA25979" t="s">
        <v>544</v>
      </c>
      <c r="AB25979" t="s">
        <v>48</v>
      </c>
      <c r="AC25979" t="s">
        <v>48</v>
      </c>
      <c r="AD25979" t="s">
        <v>50</v>
      </c>
      <c r="AE25979" t="s">
        <v>7514</v>
      </c>
      <c r="AF25979" t="s">
        <v>1840</v>
      </c>
    </row>
    <row r="25980" spans="1:32" x14ac:dyDescent="0.25">
      <c r="A25980" t="s">
        <v>62728</v>
      </c>
      <c r="B25980" t="s">
        <v>62746</v>
      </c>
      <c r="C25980" t="s">
        <v>34</v>
      </c>
      <c r="D25980" t="s">
        <v>60846</v>
      </c>
      <c r="E25980" s="1">
        <v>43547</v>
      </c>
      <c r="F25980" t="s">
        <v>62730</v>
      </c>
      <c r="G25980" t="s">
        <v>62731</v>
      </c>
      <c r="H25980">
        <v>2017</v>
      </c>
      <c r="I25980" t="s">
        <v>150</v>
      </c>
      <c r="J25980" t="s">
        <v>40</v>
      </c>
      <c r="K25980">
        <v>228</v>
      </c>
      <c r="L25980" t="s">
        <v>41</v>
      </c>
      <c r="M25980">
        <v>47842</v>
      </c>
      <c r="N25980" t="s">
        <v>113</v>
      </c>
      <c r="O25980" t="s">
        <v>43</v>
      </c>
      <c r="P25980" t="s">
        <v>44</v>
      </c>
      <c r="Q25980" t="s">
        <v>1438</v>
      </c>
      <c r="R25980" t="s">
        <v>62</v>
      </c>
      <c r="S25980" t="s">
        <v>53898</v>
      </c>
      <c r="T25980" t="s">
        <v>74</v>
      </c>
      <c r="U25980">
        <v>6.9</v>
      </c>
      <c r="V25980">
        <v>62.966664999999999</v>
      </c>
      <c r="W25980" t="s">
        <v>48</v>
      </c>
      <c r="X25980" t="s">
        <v>48</v>
      </c>
      <c r="Y25980" t="s">
        <v>48</v>
      </c>
      <c r="Z25980" t="s">
        <v>48</v>
      </c>
      <c r="AA25980" t="s">
        <v>544</v>
      </c>
      <c r="AB25980" t="s">
        <v>48</v>
      </c>
      <c r="AC25980" t="s">
        <v>48</v>
      </c>
      <c r="AD25980" t="s">
        <v>50</v>
      </c>
      <c r="AE25980" t="s">
        <v>3113</v>
      </c>
      <c r="AF25980" t="s">
        <v>1503</v>
      </c>
    </row>
    <row r="25981" spans="1:32" x14ac:dyDescent="0.25">
      <c r="A25981" t="s">
        <v>62728</v>
      </c>
      <c r="B25981" t="s">
        <v>62747</v>
      </c>
      <c r="C25981" t="s">
        <v>34</v>
      </c>
      <c r="D25981" t="s">
        <v>60846</v>
      </c>
      <c r="E25981" s="1">
        <v>43547</v>
      </c>
      <c r="F25981" t="s">
        <v>62730</v>
      </c>
      <c r="G25981" t="s">
        <v>62731</v>
      </c>
      <c r="H25981">
        <v>2017</v>
      </c>
      <c r="I25981" t="s">
        <v>150</v>
      </c>
      <c r="J25981" t="s">
        <v>40</v>
      </c>
      <c r="K25981">
        <v>228</v>
      </c>
      <c r="L25981" t="s">
        <v>41</v>
      </c>
      <c r="M25981">
        <v>47842</v>
      </c>
      <c r="N25981" t="s">
        <v>113</v>
      </c>
      <c r="O25981" t="s">
        <v>43</v>
      </c>
      <c r="P25981" t="s">
        <v>44</v>
      </c>
      <c r="Q25981" t="s">
        <v>1438</v>
      </c>
      <c r="R25981" t="s">
        <v>62</v>
      </c>
      <c r="S25981" t="s">
        <v>53898</v>
      </c>
      <c r="T25981" t="s">
        <v>74</v>
      </c>
      <c r="U25981">
        <v>6.9</v>
      </c>
      <c r="V25981">
        <v>62.966664999999999</v>
      </c>
      <c r="W25981" t="s">
        <v>48</v>
      </c>
      <c r="X25981" t="s">
        <v>48</v>
      </c>
      <c r="Y25981" t="s">
        <v>48</v>
      </c>
      <c r="Z25981" t="s">
        <v>48</v>
      </c>
      <c r="AA25981" t="s">
        <v>544</v>
      </c>
      <c r="AB25981" t="s">
        <v>48</v>
      </c>
      <c r="AC25981" t="s">
        <v>48</v>
      </c>
      <c r="AD25981" t="s">
        <v>50</v>
      </c>
      <c r="AE25981" t="s">
        <v>4210</v>
      </c>
      <c r="AF25981" t="s">
        <v>1840</v>
      </c>
    </row>
    <row r="25982" spans="1:32" x14ac:dyDescent="0.25">
      <c r="A25982" t="s">
        <v>62728</v>
      </c>
      <c r="B25982" t="s">
        <v>62748</v>
      </c>
      <c r="C25982" t="s">
        <v>34</v>
      </c>
      <c r="D25982" t="s">
        <v>60846</v>
      </c>
      <c r="E25982" s="1">
        <v>43547</v>
      </c>
      <c r="F25982" t="s">
        <v>62730</v>
      </c>
      <c r="G25982" t="s">
        <v>62731</v>
      </c>
      <c r="H25982">
        <v>2017</v>
      </c>
      <c r="I25982" t="s">
        <v>150</v>
      </c>
      <c r="J25982" t="s">
        <v>40</v>
      </c>
      <c r="K25982">
        <v>228</v>
      </c>
      <c r="L25982" t="s">
        <v>41</v>
      </c>
      <c r="M25982">
        <v>47842</v>
      </c>
      <c r="N25982" t="s">
        <v>113</v>
      </c>
      <c r="O25982" t="s">
        <v>43</v>
      </c>
      <c r="P25982" t="s">
        <v>44</v>
      </c>
      <c r="Q25982" t="s">
        <v>1438</v>
      </c>
      <c r="R25982" t="s">
        <v>62</v>
      </c>
      <c r="S25982" t="s">
        <v>53898</v>
      </c>
      <c r="T25982" t="s">
        <v>74</v>
      </c>
      <c r="U25982">
        <v>6.9</v>
      </c>
      <c r="V25982">
        <v>62.966664999999999</v>
      </c>
      <c r="W25982" t="s">
        <v>48</v>
      </c>
      <c r="X25982" t="s">
        <v>48</v>
      </c>
      <c r="Y25982" t="s">
        <v>48</v>
      </c>
      <c r="Z25982" t="s">
        <v>48</v>
      </c>
      <c r="AA25982" t="s">
        <v>544</v>
      </c>
      <c r="AB25982" t="s">
        <v>48</v>
      </c>
      <c r="AC25982" t="s">
        <v>48</v>
      </c>
      <c r="AD25982" t="s">
        <v>50</v>
      </c>
      <c r="AE25982" t="s">
        <v>4210</v>
      </c>
      <c r="AF25982" t="s">
        <v>1503</v>
      </c>
    </row>
    <row r="25983" spans="1:32" x14ac:dyDescent="0.25">
      <c r="A25983" t="s">
        <v>62728</v>
      </c>
      <c r="B25983" t="s">
        <v>62749</v>
      </c>
      <c r="C25983" t="s">
        <v>34</v>
      </c>
      <c r="D25983" t="s">
        <v>60846</v>
      </c>
      <c r="E25983" s="1">
        <v>43547</v>
      </c>
      <c r="F25983" t="s">
        <v>62730</v>
      </c>
      <c r="G25983" t="s">
        <v>62731</v>
      </c>
      <c r="H25983">
        <v>2017</v>
      </c>
      <c r="I25983" t="s">
        <v>150</v>
      </c>
      <c r="J25983" t="s">
        <v>40</v>
      </c>
      <c r="K25983">
        <v>228</v>
      </c>
      <c r="L25983" t="s">
        <v>41</v>
      </c>
      <c r="M25983">
        <v>47842</v>
      </c>
      <c r="N25983" t="s">
        <v>113</v>
      </c>
      <c r="O25983" t="s">
        <v>43</v>
      </c>
      <c r="P25983" t="s">
        <v>44</v>
      </c>
      <c r="Q25983" t="s">
        <v>1438</v>
      </c>
      <c r="R25983" t="s">
        <v>62</v>
      </c>
      <c r="S25983" t="s">
        <v>53898</v>
      </c>
      <c r="T25983" t="s">
        <v>74</v>
      </c>
      <c r="U25983">
        <v>6.9</v>
      </c>
      <c r="V25983">
        <v>62.966664999999999</v>
      </c>
      <c r="W25983" t="s">
        <v>48</v>
      </c>
      <c r="X25983" t="s">
        <v>48</v>
      </c>
      <c r="Y25983" t="s">
        <v>48</v>
      </c>
      <c r="Z25983" t="s">
        <v>48</v>
      </c>
      <c r="AA25983" t="s">
        <v>544</v>
      </c>
      <c r="AB25983" t="s">
        <v>48</v>
      </c>
      <c r="AC25983" t="s">
        <v>48</v>
      </c>
      <c r="AD25983" t="s">
        <v>50</v>
      </c>
      <c r="AE25983" t="s">
        <v>4210</v>
      </c>
      <c r="AF25983" t="s">
        <v>1840</v>
      </c>
    </row>
    <row r="25984" spans="1:32" x14ac:dyDescent="0.25">
      <c r="A25984" t="s">
        <v>62728</v>
      </c>
      <c r="B25984" t="s">
        <v>62750</v>
      </c>
      <c r="C25984" t="s">
        <v>34</v>
      </c>
      <c r="D25984" t="s">
        <v>60846</v>
      </c>
      <c r="E25984" s="1">
        <v>43547</v>
      </c>
      <c r="F25984" t="s">
        <v>62730</v>
      </c>
      <c r="G25984" t="s">
        <v>62731</v>
      </c>
      <c r="H25984">
        <v>2017</v>
      </c>
      <c r="I25984" t="s">
        <v>150</v>
      </c>
      <c r="J25984" t="s">
        <v>40</v>
      </c>
      <c r="K25984">
        <v>228</v>
      </c>
      <c r="L25984" t="s">
        <v>41</v>
      </c>
      <c r="M25984">
        <v>47842</v>
      </c>
      <c r="N25984" t="s">
        <v>113</v>
      </c>
      <c r="O25984" t="s">
        <v>43</v>
      </c>
      <c r="P25984" t="s">
        <v>44</v>
      </c>
      <c r="Q25984" t="s">
        <v>1438</v>
      </c>
      <c r="R25984" t="s">
        <v>62</v>
      </c>
      <c r="S25984" t="s">
        <v>53898</v>
      </c>
      <c r="T25984" t="s">
        <v>74</v>
      </c>
      <c r="U25984">
        <v>6.9</v>
      </c>
      <c r="V25984">
        <v>62.966664999999999</v>
      </c>
      <c r="W25984" t="s">
        <v>48</v>
      </c>
      <c r="X25984" t="s">
        <v>48</v>
      </c>
      <c r="Y25984" t="s">
        <v>48</v>
      </c>
      <c r="Z25984" t="s">
        <v>48</v>
      </c>
      <c r="AA25984" t="s">
        <v>544</v>
      </c>
      <c r="AB25984" t="s">
        <v>48</v>
      </c>
      <c r="AC25984" t="s">
        <v>48</v>
      </c>
      <c r="AD25984" t="s">
        <v>50</v>
      </c>
      <c r="AE25984" t="s">
        <v>4210</v>
      </c>
      <c r="AF25984" t="s">
        <v>1840</v>
      </c>
    </row>
    <row r="25985" spans="1:32" x14ac:dyDescent="0.25">
      <c r="A25985" t="s">
        <v>62728</v>
      </c>
      <c r="B25985" t="s">
        <v>62751</v>
      </c>
      <c r="C25985" t="s">
        <v>34</v>
      </c>
      <c r="D25985" t="s">
        <v>60846</v>
      </c>
      <c r="E25985" s="1">
        <v>43547</v>
      </c>
      <c r="F25985" t="s">
        <v>62730</v>
      </c>
      <c r="G25985" t="s">
        <v>62731</v>
      </c>
      <c r="H25985">
        <v>2017</v>
      </c>
      <c r="I25985" t="s">
        <v>150</v>
      </c>
      <c r="J25985" t="s">
        <v>40</v>
      </c>
      <c r="K25985">
        <v>228</v>
      </c>
      <c r="L25985" t="s">
        <v>41</v>
      </c>
      <c r="M25985">
        <v>47842</v>
      </c>
      <c r="N25985" t="s">
        <v>113</v>
      </c>
      <c r="O25985" t="s">
        <v>43</v>
      </c>
      <c r="P25985" t="s">
        <v>44</v>
      </c>
      <c r="Q25985" t="s">
        <v>1438</v>
      </c>
      <c r="R25985" t="s">
        <v>62</v>
      </c>
      <c r="S25985" t="s">
        <v>53898</v>
      </c>
      <c r="T25985" t="s">
        <v>74</v>
      </c>
      <c r="U25985">
        <v>6.9</v>
      </c>
      <c r="V25985">
        <v>62.966664999999999</v>
      </c>
      <c r="W25985" t="s">
        <v>48</v>
      </c>
      <c r="X25985" t="s">
        <v>48</v>
      </c>
      <c r="Y25985" t="s">
        <v>48</v>
      </c>
      <c r="Z25985" t="s">
        <v>48</v>
      </c>
      <c r="AA25985" t="s">
        <v>544</v>
      </c>
      <c r="AB25985" t="s">
        <v>48</v>
      </c>
      <c r="AC25985" t="s">
        <v>48</v>
      </c>
      <c r="AD25985" t="s">
        <v>50</v>
      </c>
      <c r="AE25985" t="s">
        <v>4210</v>
      </c>
      <c r="AF25985" t="s">
        <v>1840</v>
      </c>
    </row>
    <row r="25986" spans="1:32" x14ac:dyDescent="0.25">
      <c r="A25986" t="s">
        <v>62728</v>
      </c>
      <c r="B25986" t="s">
        <v>62752</v>
      </c>
      <c r="C25986" t="s">
        <v>34</v>
      </c>
      <c r="D25986" t="s">
        <v>60846</v>
      </c>
      <c r="E25986" s="1">
        <v>43547</v>
      </c>
      <c r="F25986" t="s">
        <v>62730</v>
      </c>
      <c r="G25986" t="s">
        <v>62731</v>
      </c>
      <c r="H25986">
        <v>2017</v>
      </c>
      <c r="I25986" t="s">
        <v>150</v>
      </c>
      <c r="J25986" t="s">
        <v>40</v>
      </c>
      <c r="K25986">
        <v>228</v>
      </c>
      <c r="L25986" t="s">
        <v>41</v>
      </c>
      <c r="M25986">
        <v>47842</v>
      </c>
      <c r="N25986" t="s">
        <v>113</v>
      </c>
      <c r="O25986" t="s">
        <v>43</v>
      </c>
      <c r="P25986" t="s">
        <v>44</v>
      </c>
      <c r="Q25986" t="s">
        <v>1438</v>
      </c>
      <c r="R25986" t="s">
        <v>62</v>
      </c>
      <c r="S25986" t="s">
        <v>53898</v>
      </c>
      <c r="T25986" t="s">
        <v>74</v>
      </c>
      <c r="U25986">
        <v>6.9</v>
      </c>
      <c r="V25986">
        <v>62.966664999999999</v>
      </c>
      <c r="W25986" t="s">
        <v>48</v>
      </c>
      <c r="X25986" t="s">
        <v>48</v>
      </c>
      <c r="Y25986" t="s">
        <v>48</v>
      </c>
      <c r="Z25986" t="s">
        <v>48</v>
      </c>
      <c r="AA25986" t="s">
        <v>544</v>
      </c>
      <c r="AB25986" t="s">
        <v>48</v>
      </c>
      <c r="AC25986" t="s">
        <v>48</v>
      </c>
      <c r="AD25986" t="s">
        <v>50</v>
      </c>
      <c r="AE25986" t="s">
        <v>4210</v>
      </c>
      <c r="AF25986" t="s">
        <v>1840</v>
      </c>
    </row>
    <row r="25987" spans="1:32" x14ac:dyDescent="0.25">
      <c r="A25987" t="s">
        <v>62753</v>
      </c>
      <c r="B25987" t="s">
        <v>62754</v>
      </c>
      <c r="C25987" t="s">
        <v>34</v>
      </c>
      <c r="D25987" t="s">
        <v>60846</v>
      </c>
      <c r="E25987" s="1">
        <v>43547</v>
      </c>
      <c r="F25987" t="s">
        <v>62755</v>
      </c>
      <c r="G25987" t="s">
        <v>62756</v>
      </c>
      <c r="H25987">
        <v>2012</v>
      </c>
      <c r="I25987" t="s">
        <v>183</v>
      </c>
      <c r="J25987" t="s">
        <v>99</v>
      </c>
      <c r="K25987">
        <v>90</v>
      </c>
      <c r="L25987" t="s">
        <v>41</v>
      </c>
      <c r="M25987">
        <v>2984</v>
      </c>
      <c r="N25987" t="s">
        <v>42</v>
      </c>
      <c r="O25987" t="s">
        <v>43</v>
      </c>
      <c r="P25987" t="s">
        <v>44</v>
      </c>
      <c r="Q25987" t="s">
        <v>1438</v>
      </c>
      <c r="R25987" t="s">
        <v>62</v>
      </c>
      <c r="S25987" t="s">
        <v>53898</v>
      </c>
      <c r="T25987" t="s">
        <v>74</v>
      </c>
      <c r="U25987">
        <v>7.1283300000000001</v>
      </c>
      <c r="V25987">
        <v>63.003329999999998</v>
      </c>
      <c r="W25987" t="s">
        <v>1818</v>
      </c>
      <c r="X25987" t="s">
        <v>1831</v>
      </c>
      <c r="Y25987" t="s">
        <v>1838</v>
      </c>
      <c r="Z25987" t="s">
        <v>48</v>
      </c>
      <c r="AA25987" t="s">
        <v>65</v>
      </c>
      <c r="AB25987" t="s">
        <v>1947</v>
      </c>
      <c r="AC25987" t="s">
        <v>48</v>
      </c>
      <c r="AD25987" t="s">
        <v>50</v>
      </c>
      <c r="AE25987" t="s">
        <v>1901</v>
      </c>
      <c r="AF25987" t="s">
        <v>1503</v>
      </c>
    </row>
    <row r="25988" spans="1:32" x14ac:dyDescent="0.25">
      <c r="A25988" t="s">
        <v>62757</v>
      </c>
      <c r="B25988" t="s">
        <v>62758</v>
      </c>
      <c r="C25988" t="s">
        <v>54</v>
      </c>
      <c r="D25988" t="s">
        <v>55</v>
      </c>
      <c r="E25988" s="1">
        <v>43547</v>
      </c>
      <c r="F25988" t="s">
        <v>62759</v>
      </c>
      <c r="G25988" t="s">
        <v>62760</v>
      </c>
      <c r="H25988">
        <v>2012</v>
      </c>
      <c r="I25988" t="s">
        <v>33383</v>
      </c>
      <c r="J25988" t="s">
        <v>99</v>
      </c>
      <c r="K25988">
        <v>96</v>
      </c>
      <c r="L25988" t="s">
        <v>41</v>
      </c>
      <c r="M25988">
        <v>4676</v>
      </c>
      <c r="N25988" t="s">
        <v>113</v>
      </c>
      <c r="O25988" t="s">
        <v>43</v>
      </c>
      <c r="P25988" t="s">
        <v>44</v>
      </c>
      <c r="Q25988" t="s">
        <v>43</v>
      </c>
      <c r="R25988" t="s">
        <v>121</v>
      </c>
      <c r="S25988" t="s">
        <v>55992</v>
      </c>
      <c r="T25988" t="s">
        <v>74</v>
      </c>
      <c r="W25988" t="s">
        <v>2227</v>
      </c>
      <c r="X25988" t="s">
        <v>2228</v>
      </c>
      <c r="Y25988" t="s">
        <v>1500</v>
      </c>
      <c r="Z25988" t="s">
        <v>48</v>
      </c>
      <c r="AA25988" t="s">
        <v>65</v>
      </c>
      <c r="AB25988" t="s">
        <v>57754</v>
      </c>
      <c r="AC25988" t="s">
        <v>48</v>
      </c>
      <c r="AD25988" t="s">
        <v>50</v>
      </c>
      <c r="AE25988" t="s">
        <v>43</v>
      </c>
      <c r="AF25988" t="s">
        <v>1503</v>
      </c>
    </row>
    <row r="25989" spans="1:32" x14ac:dyDescent="0.25">
      <c r="A25989" t="s">
        <v>62757</v>
      </c>
      <c r="B25989" t="s">
        <v>62761</v>
      </c>
      <c r="C25989" t="s">
        <v>54</v>
      </c>
      <c r="D25989" t="s">
        <v>55</v>
      </c>
      <c r="E25989" s="1">
        <v>43547</v>
      </c>
      <c r="F25989" t="s">
        <v>62759</v>
      </c>
      <c r="G25989" t="s">
        <v>62760</v>
      </c>
      <c r="H25989">
        <v>2012</v>
      </c>
      <c r="I25989" t="s">
        <v>33383</v>
      </c>
      <c r="J25989" t="s">
        <v>99</v>
      </c>
      <c r="K25989">
        <v>96</v>
      </c>
      <c r="L25989" t="s">
        <v>41</v>
      </c>
      <c r="M25989">
        <v>4676</v>
      </c>
      <c r="N25989" t="s">
        <v>113</v>
      </c>
      <c r="O25989" t="s">
        <v>43</v>
      </c>
      <c r="P25989" t="s">
        <v>44</v>
      </c>
      <c r="Q25989" t="s">
        <v>43</v>
      </c>
      <c r="R25989" t="s">
        <v>121</v>
      </c>
      <c r="S25989" t="s">
        <v>55992</v>
      </c>
      <c r="T25989" t="s">
        <v>74</v>
      </c>
      <c r="W25989" t="s">
        <v>2227</v>
      </c>
      <c r="X25989" t="s">
        <v>2228</v>
      </c>
      <c r="Y25989" t="s">
        <v>1500</v>
      </c>
      <c r="Z25989" t="s">
        <v>48</v>
      </c>
      <c r="AA25989" t="s">
        <v>65</v>
      </c>
      <c r="AB25989" t="s">
        <v>1732</v>
      </c>
      <c r="AC25989" t="s">
        <v>48</v>
      </c>
      <c r="AD25989" t="s">
        <v>50</v>
      </c>
      <c r="AE25989" t="s">
        <v>43</v>
      </c>
      <c r="AF25989" t="s">
        <v>1503</v>
      </c>
    </row>
    <row r="25990" spans="1:32" x14ac:dyDescent="0.25">
      <c r="A25990" t="s">
        <v>62762</v>
      </c>
      <c r="B25990" t="s">
        <v>62763</v>
      </c>
      <c r="C25990" t="s">
        <v>54</v>
      </c>
      <c r="D25990" t="s">
        <v>55</v>
      </c>
      <c r="E25990" s="1">
        <v>43549</v>
      </c>
      <c r="F25990" t="s">
        <v>62764</v>
      </c>
      <c r="G25990" t="s">
        <v>56557</v>
      </c>
      <c r="H25990">
        <v>1995</v>
      </c>
      <c r="I25990" t="s">
        <v>3426</v>
      </c>
      <c r="J25990" t="s">
        <v>99</v>
      </c>
      <c r="K25990">
        <v>27</v>
      </c>
      <c r="L25990" t="s">
        <v>41</v>
      </c>
      <c r="M25990">
        <v>241</v>
      </c>
      <c r="N25990" t="s">
        <v>61</v>
      </c>
      <c r="O25990" t="s">
        <v>43</v>
      </c>
      <c r="P25990" t="s">
        <v>44</v>
      </c>
      <c r="Q25990" t="s">
        <v>43</v>
      </c>
      <c r="R25990" t="s">
        <v>45</v>
      </c>
      <c r="S25990" t="s">
        <v>19344</v>
      </c>
      <c r="T25990" t="s">
        <v>173</v>
      </c>
      <c r="W25990" t="s">
        <v>1818</v>
      </c>
      <c r="X25990" t="s">
        <v>1819</v>
      </c>
      <c r="Y25990" t="s">
        <v>1500</v>
      </c>
      <c r="Z25990" t="s">
        <v>48</v>
      </c>
      <c r="AA25990" t="s">
        <v>65</v>
      </c>
      <c r="AB25990" t="s">
        <v>59445</v>
      </c>
      <c r="AC25990" t="s">
        <v>48</v>
      </c>
      <c r="AD25990" t="s">
        <v>50</v>
      </c>
      <c r="AE25990" t="s">
        <v>43</v>
      </c>
      <c r="AF25990" t="s">
        <v>1503</v>
      </c>
    </row>
    <row r="25991" spans="1:32" x14ac:dyDescent="0.25">
      <c r="A25991" t="s">
        <v>62765</v>
      </c>
      <c r="B25991" t="s">
        <v>62766</v>
      </c>
      <c r="C25991" t="s">
        <v>54</v>
      </c>
      <c r="D25991" t="s">
        <v>55</v>
      </c>
      <c r="E25991" s="1">
        <v>43552</v>
      </c>
      <c r="F25991" t="s">
        <v>4687</v>
      </c>
      <c r="G25991" t="s">
        <v>4688</v>
      </c>
      <c r="H25991">
        <v>1979</v>
      </c>
      <c r="I25991" t="s">
        <v>20556</v>
      </c>
      <c r="J25991" t="s">
        <v>40</v>
      </c>
      <c r="K25991">
        <v>57</v>
      </c>
      <c r="L25991" t="s">
        <v>41</v>
      </c>
      <c r="M25991">
        <v>739</v>
      </c>
      <c r="N25991" t="s">
        <v>42</v>
      </c>
      <c r="O25991" t="s">
        <v>43</v>
      </c>
      <c r="P25991" t="s">
        <v>44</v>
      </c>
      <c r="Q25991" t="s">
        <v>43</v>
      </c>
      <c r="R25991" t="s">
        <v>72</v>
      </c>
      <c r="S25991" t="s">
        <v>55992</v>
      </c>
      <c r="T25991" t="s">
        <v>74</v>
      </c>
      <c r="W25991" t="s">
        <v>1729</v>
      </c>
      <c r="X25991" t="s">
        <v>1730</v>
      </c>
      <c r="Y25991" t="s">
        <v>1606</v>
      </c>
      <c r="Z25991" t="s">
        <v>48</v>
      </c>
      <c r="AA25991" t="s">
        <v>65</v>
      </c>
      <c r="AB25991" t="s">
        <v>1917</v>
      </c>
      <c r="AC25991" t="s">
        <v>48</v>
      </c>
      <c r="AD25991" t="s">
        <v>50</v>
      </c>
      <c r="AE25991" t="s">
        <v>43</v>
      </c>
      <c r="AF25991" t="s">
        <v>1503</v>
      </c>
    </row>
    <row r="25992" spans="1:32" x14ac:dyDescent="0.25">
      <c r="A25992" t="s">
        <v>62767</v>
      </c>
      <c r="B25992" t="s">
        <v>62768</v>
      </c>
      <c r="C25992" t="s">
        <v>54</v>
      </c>
      <c r="D25992" t="s">
        <v>55</v>
      </c>
      <c r="E25992" s="1">
        <v>43553</v>
      </c>
      <c r="F25992" t="s">
        <v>28919</v>
      </c>
      <c r="G25992" t="s">
        <v>35827</v>
      </c>
      <c r="H25992">
        <v>1997</v>
      </c>
      <c r="I25992" t="s">
        <v>58</v>
      </c>
      <c r="J25992" t="s">
        <v>59</v>
      </c>
      <c r="K25992">
        <v>45</v>
      </c>
      <c r="L25992" t="s">
        <v>41</v>
      </c>
      <c r="M25992">
        <v>935</v>
      </c>
      <c r="N25992" t="s">
        <v>42</v>
      </c>
      <c r="O25992" t="s">
        <v>43</v>
      </c>
      <c r="P25992" t="s">
        <v>44</v>
      </c>
      <c r="Q25992" t="s">
        <v>43</v>
      </c>
      <c r="R25992" t="s">
        <v>121</v>
      </c>
      <c r="S25992" t="s">
        <v>55992</v>
      </c>
      <c r="T25992" t="s">
        <v>64</v>
      </c>
      <c r="U25992">
        <v>12.536664999999999</v>
      </c>
      <c r="V25992">
        <v>67.760000000000005</v>
      </c>
      <c r="W25992" t="s">
        <v>1818</v>
      </c>
      <c r="X25992" t="s">
        <v>1831</v>
      </c>
      <c r="Y25992" t="s">
        <v>1731</v>
      </c>
      <c r="Z25992" t="s">
        <v>48</v>
      </c>
      <c r="AA25992" t="s">
        <v>65</v>
      </c>
      <c r="AB25992" t="s">
        <v>1825</v>
      </c>
      <c r="AC25992" t="s">
        <v>48</v>
      </c>
      <c r="AD25992" t="s">
        <v>50</v>
      </c>
      <c r="AE25992" t="s">
        <v>24675</v>
      </c>
      <c r="AF25992" t="s">
        <v>1503</v>
      </c>
    </row>
    <row r="25993" spans="1:32" x14ac:dyDescent="0.25">
      <c r="A25993" t="s">
        <v>62769</v>
      </c>
      <c r="B25993" t="s">
        <v>62770</v>
      </c>
      <c r="C25993" t="s">
        <v>54</v>
      </c>
      <c r="D25993" t="s">
        <v>55</v>
      </c>
      <c r="E25993" s="1">
        <v>43553</v>
      </c>
      <c r="F25993" t="s">
        <v>28454</v>
      </c>
      <c r="G25993" t="s">
        <v>58653</v>
      </c>
      <c r="H25993">
        <v>2006</v>
      </c>
      <c r="I25993" t="s">
        <v>20556</v>
      </c>
      <c r="J25993" t="s">
        <v>40</v>
      </c>
      <c r="K25993">
        <v>109</v>
      </c>
      <c r="L25993" t="s">
        <v>41</v>
      </c>
      <c r="M25993">
        <v>2984</v>
      </c>
      <c r="N25993" t="s">
        <v>42</v>
      </c>
      <c r="O25993" t="s">
        <v>43</v>
      </c>
      <c r="P25993" t="s">
        <v>44</v>
      </c>
      <c r="Q25993" t="s">
        <v>43</v>
      </c>
      <c r="R25993" t="s">
        <v>100</v>
      </c>
      <c r="S25993" t="s">
        <v>53898</v>
      </c>
      <c r="T25993" t="s">
        <v>74</v>
      </c>
      <c r="W25993" t="s">
        <v>1729</v>
      </c>
      <c r="X25993" t="s">
        <v>1824</v>
      </c>
      <c r="Y25993" t="s">
        <v>3327</v>
      </c>
      <c r="Z25993" t="s">
        <v>48</v>
      </c>
      <c r="AA25993" t="s">
        <v>65</v>
      </c>
      <c r="AB25993" t="s">
        <v>1854</v>
      </c>
      <c r="AC25993" t="s">
        <v>48</v>
      </c>
      <c r="AD25993" t="s">
        <v>50</v>
      </c>
      <c r="AE25993" t="s">
        <v>43</v>
      </c>
      <c r="AF25993" t="s">
        <v>1840</v>
      </c>
    </row>
    <row r="25994" spans="1:32" x14ac:dyDescent="0.25">
      <c r="A25994" t="s">
        <v>62771</v>
      </c>
      <c r="B25994" t="s">
        <v>62772</v>
      </c>
      <c r="C25994" t="s">
        <v>54</v>
      </c>
      <c r="D25994" t="s">
        <v>55</v>
      </c>
      <c r="E25994" s="1">
        <v>43554</v>
      </c>
      <c r="F25994" t="s">
        <v>61161</v>
      </c>
      <c r="G25994" t="s">
        <v>61162</v>
      </c>
      <c r="H25994">
        <v>2014</v>
      </c>
      <c r="I25994" t="s">
        <v>183</v>
      </c>
      <c r="J25994" t="s">
        <v>99</v>
      </c>
      <c r="K25994">
        <v>24</v>
      </c>
      <c r="L25994" t="s">
        <v>60</v>
      </c>
      <c r="M25994">
        <v>296</v>
      </c>
      <c r="N25994" t="s">
        <v>61</v>
      </c>
      <c r="O25994" t="s">
        <v>43</v>
      </c>
      <c r="P25994" t="s">
        <v>44</v>
      </c>
      <c r="Q25994" t="s">
        <v>43</v>
      </c>
      <c r="R25994" t="s">
        <v>45</v>
      </c>
      <c r="S25994" t="s">
        <v>38587</v>
      </c>
      <c r="T25994" t="s">
        <v>173</v>
      </c>
      <c r="W25994" t="s">
        <v>1818</v>
      </c>
      <c r="X25994" t="s">
        <v>1819</v>
      </c>
      <c r="Y25994" t="s">
        <v>1500</v>
      </c>
      <c r="Z25994" t="s">
        <v>48</v>
      </c>
      <c r="AA25994" t="s">
        <v>65</v>
      </c>
      <c r="AB25994" t="s">
        <v>1854</v>
      </c>
      <c r="AC25994" t="s">
        <v>48</v>
      </c>
      <c r="AD25994" t="s">
        <v>50</v>
      </c>
      <c r="AE25994" t="s">
        <v>43</v>
      </c>
      <c r="AF25994" t="s">
        <v>1503</v>
      </c>
    </row>
    <row r="25995" spans="1:32" x14ac:dyDescent="0.25">
      <c r="A25995" t="s">
        <v>62773</v>
      </c>
      <c r="B25995" t="s">
        <v>62774</v>
      </c>
      <c r="C25995" t="s">
        <v>54</v>
      </c>
      <c r="D25995" t="s">
        <v>55</v>
      </c>
      <c r="E25995" s="1">
        <v>43556</v>
      </c>
      <c r="F25995" t="s">
        <v>62775</v>
      </c>
      <c r="G25995" t="s">
        <v>62776</v>
      </c>
      <c r="H25995">
        <v>2017</v>
      </c>
      <c r="I25995" t="s">
        <v>33004</v>
      </c>
      <c r="J25995" t="s">
        <v>99</v>
      </c>
      <c r="K25995">
        <v>100</v>
      </c>
      <c r="L25995" t="s">
        <v>41</v>
      </c>
      <c r="M25995">
        <v>9145</v>
      </c>
      <c r="N25995" t="s">
        <v>113</v>
      </c>
      <c r="O25995" t="s">
        <v>43</v>
      </c>
      <c r="P25995" t="s">
        <v>44</v>
      </c>
      <c r="Q25995" t="s">
        <v>43</v>
      </c>
      <c r="R25995" t="s">
        <v>121</v>
      </c>
      <c r="S25995" t="s">
        <v>165</v>
      </c>
      <c r="T25995" t="s">
        <v>74</v>
      </c>
      <c r="W25995" t="s">
        <v>1818</v>
      </c>
      <c r="X25995" t="s">
        <v>1831</v>
      </c>
      <c r="Y25995" t="s">
        <v>1500</v>
      </c>
      <c r="Z25995" t="s">
        <v>48</v>
      </c>
      <c r="AA25995" t="s">
        <v>65</v>
      </c>
      <c r="AB25995" t="s">
        <v>1854</v>
      </c>
      <c r="AC25995" t="s">
        <v>48</v>
      </c>
      <c r="AD25995" t="s">
        <v>50</v>
      </c>
      <c r="AE25995" t="s">
        <v>43</v>
      </c>
      <c r="AF25995" t="s">
        <v>1503</v>
      </c>
    </row>
    <row r="25996" spans="1:32" x14ac:dyDescent="0.25">
      <c r="A25996" t="s">
        <v>62777</v>
      </c>
      <c r="B25996" t="s">
        <v>62778</v>
      </c>
      <c r="C25996" t="s">
        <v>54</v>
      </c>
      <c r="D25996" t="s">
        <v>55</v>
      </c>
      <c r="E25996" s="1">
        <v>43556</v>
      </c>
      <c r="F25996" t="s">
        <v>1346</v>
      </c>
      <c r="G25996" t="s">
        <v>48</v>
      </c>
      <c r="I25996" t="s">
        <v>49811</v>
      </c>
      <c r="J25996" t="s">
        <v>1346</v>
      </c>
      <c r="K25996">
        <v>5</v>
      </c>
      <c r="L25996" t="s">
        <v>71</v>
      </c>
      <c r="M25996">
        <v>1</v>
      </c>
      <c r="N25996" t="s">
        <v>61</v>
      </c>
      <c r="O25996" t="s">
        <v>43</v>
      </c>
      <c r="P25996" t="s">
        <v>44</v>
      </c>
      <c r="Q25996" t="s">
        <v>48</v>
      </c>
      <c r="R25996" t="s">
        <v>72</v>
      </c>
      <c r="S25996" t="s">
        <v>38587</v>
      </c>
      <c r="T25996" t="s">
        <v>440</v>
      </c>
      <c r="U25996">
        <v>4.9435799999999999</v>
      </c>
      <c r="V25996">
        <v>60.422730000000001</v>
      </c>
      <c r="W25996" t="s">
        <v>2424</v>
      </c>
      <c r="X25996" t="s">
        <v>2425</v>
      </c>
      <c r="Y25996" t="s">
        <v>1500</v>
      </c>
      <c r="Z25996" t="s">
        <v>48</v>
      </c>
      <c r="AA25996" t="s">
        <v>65</v>
      </c>
      <c r="AB25996" t="s">
        <v>48</v>
      </c>
      <c r="AC25996" t="s">
        <v>2571</v>
      </c>
      <c r="AD25996" t="s">
        <v>66</v>
      </c>
      <c r="AE25996" t="s">
        <v>43</v>
      </c>
      <c r="AF25996" t="s">
        <v>1503</v>
      </c>
    </row>
    <row r="25997" spans="1:32" x14ac:dyDescent="0.25">
      <c r="A25997" t="s">
        <v>62779</v>
      </c>
      <c r="B25997" t="s">
        <v>62780</v>
      </c>
      <c r="C25997" t="s">
        <v>54</v>
      </c>
      <c r="D25997" t="s">
        <v>55</v>
      </c>
      <c r="E25997" s="1">
        <v>43557</v>
      </c>
      <c r="F25997" t="s">
        <v>61856</v>
      </c>
      <c r="G25997" t="s">
        <v>61857</v>
      </c>
      <c r="H25997">
        <v>2013</v>
      </c>
      <c r="I25997" t="s">
        <v>190</v>
      </c>
      <c r="J25997" t="s">
        <v>99</v>
      </c>
      <c r="K25997">
        <v>75</v>
      </c>
      <c r="L25997" t="s">
        <v>41</v>
      </c>
      <c r="M25997">
        <v>2145</v>
      </c>
      <c r="N25997" t="s">
        <v>42</v>
      </c>
      <c r="O25997" t="s">
        <v>43</v>
      </c>
      <c r="P25997" t="s">
        <v>44</v>
      </c>
      <c r="Q25997" t="s">
        <v>43</v>
      </c>
      <c r="R25997" t="s">
        <v>45</v>
      </c>
      <c r="S25997" t="s">
        <v>53898</v>
      </c>
      <c r="T25997" t="s">
        <v>173</v>
      </c>
      <c r="U25997">
        <v>7.5069900000000001</v>
      </c>
      <c r="V25997">
        <v>63.056190000000001</v>
      </c>
      <c r="W25997" t="s">
        <v>1729</v>
      </c>
      <c r="X25997" t="s">
        <v>1824</v>
      </c>
      <c r="Y25997" t="s">
        <v>1500</v>
      </c>
      <c r="Z25997" t="s">
        <v>48</v>
      </c>
      <c r="AA25997" t="s">
        <v>65</v>
      </c>
      <c r="AB25997" t="s">
        <v>1854</v>
      </c>
      <c r="AC25997" t="s">
        <v>48</v>
      </c>
      <c r="AD25997" t="s">
        <v>50</v>
      </c>
      <c r="AE25997" t="s">
        <v>43</v>
      </c>
      <c r="AF25997" t="s">
        <v>1503</v>
      </c>
    </row>
    <row r="25998" spans="1:32" x14ac:dyDescent="0.25">
      <c r="A25998" t="s">
        <v>62781</v>
      </c>
      <c r="B25998" t="s">
        <v>62782</v>
      </c>
      <c r="C25998" t="s">
        <v>54</v>
      </c>
      <c r="D25998" t="s">
        <v>55</v>
      </c>
      <c r="E25998" s="1">
        <v>43558</v>
      </c>
      <c r="F25998" t="s">
        <v>62783</v>
      </c>
      <c r="G25998" t="s">
        <v>62784</v>
      </c>
      <c r="H25998">
        <v>1984</v>
      </c>
      <c r="I25998" t="s">
        <v>58</v>
      </c>
      <c r="J25998" t="s">
        <v>59</v>
      </c>
      <c r="K25998">
        <v>14</v>
      </c>
      <c r="L25998" t="s">
        <v>91</v>
      </c>
      <c r="M25998">
        <v>798</v>
      </c>
      <c r="N25998" t="s">
        <v>42</v>
      </c>
      <c r="O25998" t="s">
        <v>43</v>
      </c>
      <c r="P25998" t="s">
        <v>44</v>
      </c>
      <c r="Q25998" t="s">
        <v>51638</v>
      </c>
      <c r="R25998" t="s">
        <v>121</v>
      </c>
      <c r="S25998" t="s">
        <v>55394</v>
      </c>
      <c r="T25998" t="s">
        <v>51490</v>
      </c>
      <c r="U25998">
        <v>18.100664999999999</v>
      </c>
      <c r="V25998">
        <v>69.959999999999994</v>
      </c>
      <c r="W25998" t="s">
        <v>1729</v>
      </c>
      <c r="X25998" t="s">
        <v>1824</v>
      </c>
      <c r="Y25998" t="s">
        <v>1500</v>
      </c>
      <c r="Z25998" t="s">
        <v>48</v>
      </c>
      <c r="AA25998" t="s">
        <v>65</v>
      </c>
      <c r="AB25998" t="s">
        <v>1825</v>
      </c>
      <c r="AC25998" t="s">
        <v>48</v>
      </c>
      <c r="AD25998" t="s">
        <v>50</v>
      </c>
      <c r="AE25998" t="s">
        <v>43</v>
      </c>
      <c r="AF25998" t="s">
        <v>1503</v>
      </c>
    </row>
    <row r="25999" spans="1:32" x14ac:dyDescent="0.25">
      <c r="A25999" t="s">
        <v>62785</v>
      </c>
      <c r="B25999" t="s">
        <v>62786</v>
      </c>
      <c r="C25999" t="s">
        <v>54</v>
      </c>
      <c r="D25999" t="s">
        <v>55</v>
      </c>
      <c r="E25999" s="1">
        <v>43559</v>
      </c>
      <c r="F25999" t="s">
        <v>62787</v>
      </c>
      <c r="G25999" t="s">
        <v>62788</v>
      </c>
      <c r="H25999">
        <v>2018</v>
      </c>
      <c r="I25999" t="s">
        <v>1221</v>
      </c>
      <c r="J25999" t="s">
        <v>99</v>
      </c>
      <c r="K25999">
        <v>25</v>
      </c>
      <c r="L25999" t="s">
        <v>41</v>
      </c>
      <c r="M25999">
        <v>279</v>
      </c>
      <c r="N25999" t="s">
        <v>61</v>
      </c>
      <c r="O25999" t="s">
        <v>43</v>
      </c>
      <c r="P25999" t="s">
        <v>44</v>
      </c>
      <c r="Q25999" t="s">
        <v>43</v>
      </c>
      <c r="R25999" t="s">
        <v>72</v>
      </c>
      <c r="S25999" t="s">
        <v>56156</v>
      </c>
      <c r="T25999" t="s">
        <v>421</v>
      </c>
      <c r="U25999">
        <v>22.6431</v>
      </c>
      <c r="V25999">
        <v>70.655900000000003</v>
      </c>
      <c r="W25999" t="s">
        <v>1818</v>
      </c>
      <c r="X25999" t="s">
        <v>1831</v>
      </c>
      <c r="Y25999" t="s">
        <v>1500</v>
      </c>
      <c r="Z25999" t="s">
        <v>48</v>
      </c>
      <c r="AA25999" t="s">
        <v>65</v>
      </c>
      <c r="AB25999" t="s">
        <v>1934</v>
      </c>
      <c r="AC25999" t="s">
        <v>48</v>
      </c>
      <c r="AD25999" t="s">
        <v>50</v>
      </c>
      <c r="AE25999" t="s">
        <v>43</v>
      </c>
      <c r="AF25999" t="s">
        <v>1503</v>
      </c>
    </row>
    <row r="26000" spans="1:32" x14ac:dyDescent="0.25">
      <c r="A26000" t="s">
        <v>62789</v>
      </c>
      <c r="B26000" t="s">
        <v>62790</v>
      </c>
      <c r="C26000" t="s">
        <v>54</v>
      </c>
      <c r="D26000" t="s">
        <v>55</v>
      </c>
      <c r="E26000" s="1">
        <v>43560</v>
      </c>
      <c r="F26000" t="s">
        <v>26770</v>
      </c>
      <c r="G26000" t="s">
        <v>10722</v>
      </c>
      <c r="H26000">
        <v>1973</v>
      </c>
      <c r="I26000" t="s">
        <v>98</v>
      </c>
      <c r="J26000" t="s">
        <v>99</v>
      </c>
      <c r="K26000">
        <v>56</v>
      </c>
      <c r="L26000" t="s">
        <v>41</v>
      </c>
      <c r="M26000">
        <v>909</v>
      </c>
      <c r="N26000" t="s">
        <v>42</v>
      </c>
      <c r="O26000" t="s">
        <v>43</v>
      </c>
      <c r="P26000" t="s">
        <v>44</v>
      </c>
      <c r="Q26000" t="s">
        <v>43</v>
      </c>
      <c r="R26000" t="s">
        <v>45</v>
      </c>
      <c r="S26000" t="s">
        <v>56924</v>
      </c>
      <c r="T26000" t="s">
        <v>173</v>
      </c>
      <c r="W26000" t="s">
        <v>1818</v>
      </c>
      <c r="X26000" t="s">
        <v>1819</v>
      </c>
      <c r="Y26000" t="s">
        <v>1500</v>
      </c>
      <c r="Z26000" t="s">
        <v>48</v>
      </c>
      <c r="AA26000" t="s">
        <v>65</v>
      </c>
      <c r="AB26000" t="s">
        <v>2397</v>
      </c>
      <c r="AC26000" t="s">
        <v>48</v>
      </c>
      <c r="AD26000" t="s">
        <v>50</v>
      </c>
      <c r="AE26000" t="s">
        <v>43</v>
      </c>
      <c r="AF26000" t="s">
        <v>1503</v>
      </c>
    </row>
    <row r="26001" spans="1:32" x14ac:dyDescent="0.25">
      <c r="A26001" t="s">
        <v>62791</v>
      </c>
      <c r="B26001" t="s">
        <v>62792</v>
      </c>
      <c r="C26001" t="s">
        <v>54</v>
      </c>
      <c r="D26001" t="s">
        <v>55</v>
      </c>
      <c r="E26001" s="1">
        <v>43562</v>
      </c>
      <c r="F26001" t="s">
        <v>2320</v>
      </c>
      <c r="G26001" t="s">
        <v>2321</v>
      </c>
      <c r="H26001">
        <v>1969</v>
      </c>
      <c r="I26001" t="s">
        <v>132</v>
      </c>
      <c r="J26001" t="s">
        <v>59</v>
      </c>
      <c r="K26001">
        <v>76</v>
      </c>
      <c r="L26001" t="s">
        <v>41</v>
      </c>
      <c r="M26001">
        <v>2053</v>
      </c>
      <c r="N26001" t="s">
        <v>42</v>
      </c>
      <c r="O26001" t="s">
        <v>43</v>
      </c>
      <c r="P26001" t="s">
        <v>44</v>
      </c>
      <c r="Q26001" t="s">
        <v>43</v>
      </c>
      <c r="R26001" t="s">
        <v>121</v>
      </c>
      <c r="S26001" t="s">
        <v>157</v>
      </c>
      <c r="T26001" t="s">
        <v>64</v>
      </c>
      <c r="U26001">
        <v>8.65</v>
      </c>
      <c r="V26001">
        <v>64.599999999999994</v>
      </c>
      <c r="W26001" t="s">
        <v>1818</v>
      </c>
      <c r="X26001" t="s">
        <v>1831</v>
      </c>
      <c r="Y26001" t="s">
        <v>1500</v>
      </c>
      <c r="Z26001" t="s">
        <v>48</v>
      </c>
      <c r="AA26001" t="s">
        <v>65</v>
      </c>
      <c r="AB26001" t="s">
        <v>57876</v>
      </c>
      <c r="AC26001" t="s">
        <v>48</v>
      </c>
      <c r="AD26001" t="s">
        <v>50</v>
      </c>
      <c r="AE26001" t="s">
        <v>43</v>
      </c>
      <c r="AF26001" t="s">
        <v>1503</v>
      </c>
    </row>
    <row r="26002" spans="1:32" x14ac:dyDescent="0.25">
      <c r="A26002" t="s">
        <v>62793</v>
      </c>
      <c r="B26002" t="s">
        <v>62794</v>
      </c>
      <c r="C26002" t="s">
        <v>54</v>
      </c>
      <c r="D26002" t="s">
        <v>55</v>
      </c>
      <c r="E26002" s="1">
        <v>43562</v>
      </c>
      <c r="F26002" t="s">
        <v>2614</v>
      </c>
      <c r="G26002" t="s">
        <v>50108</v>
      </c>
      <c r="H26002">
        <v>2001</v>
      </c>
      <c r="I26002" t="s">
        <v>58</v>
      </c>
      <c r="J26002" t="s">
        <v>59</v>
      </c>
      <c r="K26002">
        <v>55</v>
      </c>
      <c r="L26002" t="s">
        <v>41</v>
      </c>
      <c r="M26002">
        <v>1572</v>
      </c>
      <c r="N26002" t="s">
        <v>42</v>
      </c>
      <c r="O26002" t="s">
        <v>43</v>
      </c>
      <c r="P26002" t="s">
        <v>44</v>
      </c>
      <c r="Q26002" t="s">
        <v>43</v>
      </c>
      <c r="R26002" t="s">
        <v>121</v>
      </c>
      <c r="S26002" t="s">
        <v>157</v>
      </c>
      <c r="T26002" t="s">
        <v>64</v>
      </c>
      <c r="U26002">
        <v>16.600000000000001</v>
      </c>
      <c r="V26002">
        <v>71.566665</v>
      </c>
      <c r="W26002" t="s">
        <v>1818</v>
      </c>
      <c r="X26002" t="s">
        <v>1831</v>
      </c>
      <c r="Y26002" t="s">
        <v>49498</v>
      </c>
      <c r="Z26002" t="s">
        <v>48</v>
      </c>
      <c r="AA26002" t="s">
        <v>65</v>
      </c>
      <c r="AB26002" t="s">
        <v>1973</v>
      </c>
      <c r="AC26002" t="s">
        <v>48</v>
      </c>
      <c r="AD26002" t="s">
        <v>50</v>
      </c>
      <c r="AE26002" t="s">
        <v>1893</v>
      </c>
      <c r="AF26002" t="s">
        <v>1503</v>
      </c>
    </row>
    <row r="26003" spans="1:32" x14ac:dyDescent="0.25">
      <c r="A26003" t="s">
        <v>62795</v>
      </c>
      <c r="B26003" t="s">
        <v>62796</v>
      </c>
      <c r="C26003" t="s">
        <v>54</v>
      </c>
      <c r="D26003" t="s">
        <v>55</v>
      </c>
      <c r="E26003" s="1">
        <v>43563</v>
      </c>
      <c r="F26003" t="s">
        <v>62797</v>
      </c>
      <c r="G26003" t="s">
        <v>62798</v>
      </c>
      <c r="H26003">
        <v>2009</v>
      </c>
      <c r="I26003" t="s">
        <v>370</v>
      </c>
      <c r="J26003" t="s">
        <v>99</v>
      </c>
      <c r="K26003">
        <v>226</v>
      </c>
      <c r="L26003" t="s">
        <v>41</v>
      </c>
      <c r="M26003">
        <v>48502</v>
      </c>
      <c r="N26003" t="s">
        <v>113</v>
      </c>
      <c r="O26003" t="s">
        <v>43</v>
      </c>
      <c r="P26003" t="s">
        <v>44</v>
      </c>
      <c r="Q26003" t="s">
        <v>1438</v>
      </c>
      <c r="R26003" t="s">
        <v>100</v>
      </c>
      <c r="S26003" t="s">
        <v>172</v>
      </c>
      <c r="T26003" t="s">
        <v>440</v>
      </c>
      <c r="U26003">
        <v>122.501665</v>
      </c>
      <c r="V26003">
        <v>36.146664999999999</v>
      </c>
      <c r="W26003" t="s">
        <v>1818</v>
      </c>
      <c r="X26003" t="s">
        <v>1831</v>
      </c>
      <c r="Y26003" t="s">
        <v>1606</v>
      </c>
      <c r="Z26003" t="s">
        <v>48</v>
      </c>
      <c r="AA26003" t="s">
        <v>65</v>
      </c>
      <c r="AB26003" t="s">
        <v>1875</v>
      </c>
      <c r="AC26003" t="s">
        <v>48</v>
      </c>
      <c r="AD26003" t="s">
        <v>50</v>
      </c>
      <c r="AE26003" t="s">
        <v>2270</v>
      </c>
      <c r="AF26003" t="s">
        <v>1503</v>
      </c>
    </row>
    <row r="26004" spans="1:32" x14ac:dyDescent="0.25">
      <c r="A26004" t="s">
        <v>62799</v>
      </c>
      <c r="B26004" t="s">
        <v>62800</v>
      </c>
      <c r="C26004" t="s">
        <v>54</v>
      </c>
      <c r="D26004" t="s">
        <v>55</v>
      </c>
      <c r="E26004" s="1">
        <v>43566</v>
      </c>
      <c r="F26004" t="s">
        <v>20764</v>
      </c>
      <c r="G26004" t="s">
        <v>50920</v>
      </c>
      <c r="H26004">
        <v>2003</v>
      </c>
      <c r="I26004" t="s">
        <v>20556</v>
      </c>
      <c r="J26004" t="s">
        <v>40</v>
      </c>
      <c r="K26004">
        <v>80</v>
      </c>
      <c r="L26004" t="s">
        <v>41</v>
      </c>
      <c r="M26004">
        <v>2434</v>
      </c>
      <c r="N26004" t="s">
        <v>42</v>
      </c>
      <c r="O26004" t="s">
        <v>43</v>
      </c>
      <c r="P26004" t="s">
        <v>44</v>
      </c>
      <c r="Q26004" t="s">
        <v>43</v>
      </c>
      <c r="R26004" t="s">
        <v>72</v>
      </c>
      <c r="S26004" t="s">
        <v>55307</v>
      </c>
      <c r="T26004" t="s">
        <v>74</v>
      </c>
      <c r="W26004" t="s">
        <v>1846</v>
      </c>
      <c r="X26004" t="s">
        <v>1847</v>
      </c>
      <c r="Y26004" t="s">
        <v>50310</v>
      </c>
      <c r="Z26004" t="s">
        <v>48</v>
      </c>
      <c r="AA26004" t="s">
        <v>65</v>
      </c>
      <c r="AB26004" t="s">
        <v>2886</v>
      </c>
      <c r="AC26004" t="s">
        <v>48</v>
      </c>
      <c r="AD26004" t="s">
        <v>50</v>
      </c>
      <c r="AE26004" t="s">
        <v>43</v>
      </c>
      <c r="AF26004" t="s">
        <v>1840</v>
      </c>
    </row>
    <row r="26005" spans="1:32" x14ac:dyDescent="0.25">
      <c r="A26005" t="s">
        <v>62801</v>
      </c>
      <c r="B26005" t="s">
        <v>62802</v>
      </c>
      <c r="C26005" t="s">
        <v>54</v>
      </c>
      <c r="D26005" t="s">
        <v>55</v>
      </c>
      <c r="E26005" s="1">
        <v>43567</v>
      </c>
      <c r="F26005" t="s">
        <v>58954</v>
      </c>
      <c r="G26005" t="s">
        <v>58955</v>
      </c>
      <c r="H26005">
        <v>1997</v>
      </c>
      <c r="I26005" t="s">
        <v>387</v>
      </c>
      <c r="J26005" t="s">
        <v>59</v>
      </c>
      <c r="K26005">
        <v>11</v>
      </c>
      <c r="L26005" t="s">
        <v>71</v>
      </c>
      <c r="M26005">
        <v>10</v>
      </c>
      <c r="N26005" t="s">
        <v>61</v>
      </c>
      <c r="O26005" t="s">
        <v>43</v>
      </c>
      <c r="P26005" t="s">
        <v>44</v>
      </c>
      <c r="Q26005" t="s">
        <v>51638</v>
      </c>
      <c r="R26005" t="s">
        <v>45</v>
      </c>
      <c r="S26005" t="s">
        <v>56156</v>
      </c>
      <c r="T26005" t="s">
        <v>173</v>
      </c>
      <c r="W26005" t="s">
        <v>1729</v>
      </c>
      <c r="X26005" t="s">
        <v>1824</v>
      </c>
      <c r="Y26005" t="s">
        <v>31648</v>
      </c>
      <c r="Z26005" t="s">
        <v>48</v>
      </c>
      <c r="AA26005" t="s">
        <v>65</v>
      </c>
      <c r="AB26005" t="s">
        <v>1934</v>
      </c>
      <c r="AC26005" t="s">
        <v>48</v>
      </c>
      <c r="AD26005" t="s">
        <v>50</v>
      </c>
      <c r="AE26005" t="s">
        <v>1978</v>
      </c>
      <c r="AF26005" t="s">
        <v>1503</v>
      </c>
    </row>
    <row r="26006" spans="1:32" x14ac:dyDescent="0.25">
      <c r="A26006" t="s">
        <v>62803</v>
      </c>
      <c r="B26006" t="s">
        <v>62804</v>
      </c>
      <c r="C26006" t="s">
        <v>54</v>
      </c>
      <c r="D26006" t="s">
        <v>55</v>
      </c>
      <c r="E26006" s="1">
        <v>43568</v>
      </c>
      <c r="F26006" t="s">
        <v>62805</v>
      </c>
      <c r="G26006" t="s">
        <v>62806</v>
      </c>
      <c r="H26006">
        <v>1955</v>
      </c>
      <c r="I26006" t="s">
        <v>47340</v>
      </c>
      <c r="J26006" t="s">
        <v>40</v>
      </c>
      <c r="K26006">
        <v>29</v>
      </c>
      <c r="L26006" t="s">
        <v>41</v>
      </c>
      <c r="M26006">
        <v>165</v>
      </c>
      <c r="N26006" t="s">
        <v>61</v>
      </c>
      <c r="O26006" t="s">
        <v>43</v>
      </c>
      <c r="P26006" t="s">
        <v>44</v>
      </c>
      <c r="Q26006" t="s">
        <v>43</v>
      </c>
      <c r="R26006" t="s">
        <v>45</v>
      </c>
      <c r="S26006" t="s">
        <v>55394</v>
      </c>
      <c r="T26006" t="s">
        <v>173</v>
      </c>
      <c r="U26006">
        <v>18.96133</v>
      </c>
      <c r="V26006">
        <v>69.651499999999999</v>
      </c>
      <c r="W26006" t="s">
        <v>1737</v>
      </c>
      <c r="X26006" t="s">
        <v>49368</v>
      </c>
      <c r="Y26006" t="s">
        <v>1500</v>
      </c>
      <c r="Z26006" t="s">
        <v>2449</v>
      </c>
      <c r="AA26006" t="s">
        <v>65</v>
      </c>
      <c r="AB26006" t="s">
        <v>1917</v>
      </c>
      <c r="AC26006" t="s">
        <v>166</v>
      </c>
      <c r="AD26006" t="s">
        <v>50</v>
      </c>
      <c r="AE26006" t="s">
        <v>47597</v>
      </c>
      <c r="AF26006" t="s">
        <v>1503</v>
      </c>
    </row>
    <row r="26007" spans="1:32" x14ac:dyDescent="0.25">
      <c r="A26007" t="s">
        <v>62807</v>
      </c>
      <c r="B26007" t="s">
        <v>62808</v>
      </c>
      <c r="C26007" t="s">
        <v>54</v>
      </c>
      <c r="D26007" t="s">
        <v>55</v>
      </c>
      <c r="E26007" s="1">
        <v>43569</v>
      </c>
      <c r="F26007" t="s">
        <v>49226</v>
      </c>
      <c r="G26007" t="s">
        <v>50400</v>
      </c>
      <c r="H26007">
        <v>2001</v>
      </c>
      <c r="I26007" t="s">
        <v>58</v>
      </c>
      <c r="J26007" t="s">
        <v>59</v>
      </c>
      <c r="K26007">
        <v>37</v>
      </c>
      <c r="L26007" t="s">
        <v>41</v>
      </c>
      <c r="M26007">
        <v>496</v>
      </c>
      <c r="N26007" t="s">
        <v>61</v>
      </c>
      <c r="O26007" t="s">
        <v>43</v>
      </c>
      <c r="P26007" t="s">
        <v>44</v>
      </c>
      <c r="Q26007" t="s">
        <v>43</v>
      </c>
      <c r="R26007" t="s">
        <v>121</v>
      </c>
      <c r="S26007" t="s">
        <v>56156</v>
      </c>
      <c r="T26007" t="s">
        <v>64</v>
      </c>
      <c r="W26007" t="s">
        <v>1737</v>
      </c>
      <c r="X26007" t="s">
        <v>1738</v>
      </c>
      <c r="Y26007" t="s">
        <v>1959</v>
      </c>
      <c r="Z26007" t="s">
        <v>48</v>
      </c>
      <c r="AA26007" t="s">
        <v>65</v>
      </c>
      <c r="AB26007" t="s">
        <v>1825</v>
      </c>
      <c r="AC26007" t="s">
        <v>48</v>
      </c>
      <c r="AD26007" t="s">
        <v>50</v>
      </c>
      <c r="AE26007" t="s">
        <v>43</v>
      </c>
      <c r="AF26007" t="s">
        <v>1503</v>
      </c>
    </row>
    <row r="26008" spans="1:32" x14ac:dyDescent="0.25">
      <c r="A26008" t="s">
        <v>62809</v>
      </c>
      <c r="B26008" t="s">
        <v>62810</v>
      </c>
      <c r="C26008" t="s">
        <v>54</v>
      </c>
      <c r="D26008" t="s">
        <v>55</v>
      </c>
      <c r="E26008" s="1">
        <v>43572</v>
      </c>
      <c r="F26008" t="s">
        <v>3021</v>
      </c>
      <c r="G26008" t="s">
        <v>24684</v>
      </c>
      <c r="H26008">
        <v>1981</v>
      </c>
      <c r="I26008" t="s">
        <v>58</v>
      </c>
      <c r="J26008" t="s">
        <v>59</v>
      </c>
      <c r="K26008">
        <v>43</v>
      </c>
      <c r="L26008" t="s">
        <v>41</v>
      </c>
      <c r="M26008">
        <v>521</v>
      </c>
      <c r="N26008" t="s">
        <v>42</v>
      </c>
      <c r="O26008" t="s">
        <v>43</v>
      </c>
      <c r="P26008" t="s">
        <v>44</v>
      </c>
      <c r="Q26008" t="s">
        <v>43</v>
      </c>
      <c r="R26008" t="s">
        <v>62</v>
      </c>
      <c r="S26008" t="s">
        <v>127</v>
      </c>
      <c r="T26008" t="s">
        <v>64</v>
      </c>
      <c r="U26008">
        <v>3.1333299999999999</v>
      </c>
      <c r="V26008">
        <v>60.683329999999998</v>
      </c>
      <c r="W26008" t="s">
        <v>1818</v>
      </c>
      <c r="X26008" t="s">
        <v>1831</v>
      </c>
      <c r="Y26008" t="s">
        <v>51812</v>
      </c>
      <c r="Z26008" t="s">
        <v>48</v>
      </c>
      <c r="AA26008" t="s">
        <v>65</v>
      </c>
      <c r="AB26008" t="s">
        <v>1825</v>
      </c>
      <c r="AC26008" t="s">
        <v>48</v>
      </c>
      <c r="AD26008" t="s">
        <v>50</v>
      </c>
      <c r="AE26008" t="s">
        <v>43</v>
      </c>
      <c r="AF26008" t="s">
        <v>1503</v>
      </c>
    </row>
    <row r="26009" spans="1:32" x14ac:dyDescent="0.25">
      <c r="A26009" t="s">
        <v>62811</v>
      </c>
      <c r="B26009" t="s">
        <v>62812</v>
      </c>
      <c r="C26009" t="s">
        <v>54</v>
      </c>
      <c r="D26009" t="s">
        <v>55</v>
      </c>
      <c r="E26009" s="1">
        <v>43572</v>
      </c>
      <c r="F26009" t="s">
        <v>46414</v>
      </c>
      <c r="G26009" t="s">
        <v>46415</v>
      </c>
      <c r="H26009">
        <v>1996</v>
      </c>
      <c r="I26009" t="s">
        <v>58</v>
      </c>
      <c r="J26009" t="s">
        <v>59</v>
      </c>
      <c r="K26009">
        <v>75</v>
      </c>
      <c r="L26009" t="s">
        <v>41</v>
      </c>
      <c r="M26009">
        <v>2436</v>
      </c>
      <c r="N26009" t="s">
        <v>42</v>
      </c>
      <c r="O26009" t="s">
        <v>43</v>
      </c>
      <c r="P26009" t="s">
        <v>44</v>
      </c>
      <c r="Q26009" t="s">
        <v>43</v>
      </c>
      <c r="R26009" t="s">
        <v>121</v>
      </c>
      <c r="S26009" t="s">
        <v>157</v>
      </c>
      <c r="T26009" t="s">
        <v>64</v>
      </c>
      <c r="U26009">
        <v>-1.0833299999999999</v>
      </c>
      <c r="V26009">
        <v>61.133330000000001</v>
      </c>
      <c r="W26009" t="s">
        <v>1729</v>
      </c>
      <c r="X26009" t="s">
        <v>1824</v>
      </c>
      <c r="Y26009" t="s">
        <v>1500</v>
      </c>
      <c r="Z26009" t="s">
        <v>51026</v>
      </c>
      <c r="AA26009" t="s">
        <v>65</v>
      </c>
      <c r="AB26009" t="s">
        <v>1825</v>
      </c>
      <c r="AC26009" t="s">
        <v>48</v>
      </c>
      <c r="AD26009" t="s">
        <v>50</v>
      </c>
      <c r="AE26009" t="s">
        <v>43</v>
      </c>
      <c r="AF26009" t="s">
        <v>1503</v>
      </c>
    </row>
    <row r="26010" spans="1:32" x14ac:dyDescent="0.25">
      <c r="A26010" t="s">
        <v>62813</v>
      </c>
      <c r="B26010" t="s">
        <v>62814</v>
      </c>
      <c r="C26010" t="s">
        <v>54</v>
      </c>
      <c r="D26010" t="s">
        <v>55</v>
      </c>
      <c r="E26010" s="1">
        <v>43572</v>
      </c>
      <c r="F26010" t="s">
        <v>40542</v>
      </c>
      <c r="G26010" t="s">
        <v>62815</v>
      </c>
      <c r="H26010">
        <v>2016</v>
      </c>
      <c r="I26010" t="s">
        <v>58</v>
      </c>
      <c r="J26010" t="s">
        <v>59</v>
      </c>
      <c r="K26010">
        <v>34</v>
      </c>
      <c r="L26010" t="s">
        <v>41</v>
      </c>
      <c r="M26010">
        <v>522</v>
      </c>
      <c r="N26010" t="s">
        <v>42</v>
      </c>
      <c r="O26010" t="s">
        <v>43</v>
      </c>
      <c r="P26010" t="s">
        <v>44</v>
      </c>
      <c r="Q26010" t="s">
        <v>43</v>
      </c>
      <c r="R26010" t="s">
        <v>121</v>
      </c>
      <c r="S26010" t="s">
        <v>55394</v>
      </c>
      <c r="T26010" t="s">
        <v>64</v>
      </c>
      <c r="U26010">
        <v>17.64</v>
      </c>
      <c r="V26010">
        <v>69.751329999999996</v>
      </c>
      <c r="W26010" t="s">
        <v>1818</v>
      </c>
      <c r="X26010" t="s">
        <v>1831</v>
      </c>
      <c r="Y26010" t="s">
        <v>1500</v>
      </c>
      <c r="Z26010" t="s">
        <v>48</v>
      </c>
      <c r="AA26010" t="s">
        <v>65</v>
      </c>
      <c r="AB26010" t="s">
        <v>1917</v>
      </c>
      <c r="AC26010" t="s">
        <v>48</v>
      </c>
      <c r="AD26010" t="s">
        <v>50</v>
      </c>
      <c r="AE26010" t="s">
        <v>43</v>
      </c>
      <c r="AF26010" t="s">
        <v>1503</v>
      </c>
    </row>
    <row r="26011" spans="1:32" x14ac:dyDescent="0.25">
      <c r="A26011" t="s">
        <v>62816</v>
      </c>
      <c r="B26011" t="s">
        <v>62817</v>
      </c>
      <c r="C26011" t="s">
        <v>54</v>
      </c>
      <c r="D26011" t="s">
        <v>55</v>
      </c>
      <c r="E26011" s="1">
        <v>43573</v>
      </c>
      <c r="F26011" t="s">
        <v>62818</v>
      </c>
      <c r="G26011" t="s">
        <v>62819</v>
      </c>
      <c r="H26011">
        <v>2010</v>
      </c>
      <c r="I26011" t="s">
        <v>171</v>
      </c>
      <c r="J26011" t="s">
        <v>99</v>
      </c>
      <c r="K26011">
        <v>108</v>
      </c>
      <c r="L26011" t="s">
        <v>41</v>
      </c>
      <c r="M26011">
        <v>12708</v>
      </c>
      <c r="N26011" t="s">
        <v>113</v>
      </c>
      <c r="O26011" t="s">
        <v>43</v>
      </c>
      <c r="P26011" t="s">
        <v>44</v>
      </c>
      <c r="Q26011" t="s">
        <v>1438</v>
      </c>
      <c r="R26011" t="s">
        <v>100</v>
      </c>
      <c r="S26011" t="s">
        <v>53898</v>
      </c>
      <c r="T26011" t="s">
        <v>173</v>
      </c>
      <c r="W26011" t="s">
        <v>1818</v>
      </c>
      <c r="X26011" t="s">
        <v>1819</v>
      </c>
      <c r="Y26011" t="s">
        <v>3394</v>
      </c>
      <c r="Z26011" t="s">
        <v>36765</v>
      </c>
      <c r="AA26011" t="s">
        <v>65</v>
      </c>
      <c r="AB26011" t="s">
        <v>1917</v>
      </c>
      <c r="AC26011" t="s">
        <v>202</v>
      </c>
      <c r="AD26011" t="s">
        <v>50</v>
      </c>
      <c r="AE26011" t="s">
        <v>43</v>
      </c>
      <c r="AF26011" t="s">
        <v>1503</v>
      </c>
    </row>
    <row r="26012" spans="1:32" x14ac:dyDescent="0.25">
      <c r="A26012" t="s">
        <v>62820</v>
      </c>
      <c r="B26012" t="s">
        <v>62821</v>
      </c>
      <c r="C26012" t="s">
        <v>54</v>
      </c>
      <c r="D26012" t="s">
        <v>55</v>
      </c>
      <c r="E26012" s="1">
        <v>43575</v>
      </c>
      <c r="F26012" t="s">
        <v>46414</v>
      </c>
      <c r="G26012" t="s">
        <v>46415</v>
      </c>
      <c r="H26012">
        <v>1996</v>
      </c>
      <c r="I26012" t="s">
        <v>58</v>
      </c>
      <c r="J26012" t="s">
        <v>59</v>
      </c>
      <c r="K26012">
        <v>75</v>
      </c>
      <c r="L26012" t="s">
        <v>41</v>
      </c>
      <c r="M26012">
        <v>2436</v>
      </c>
      <c r="N26012" t="s">
        <v>42</v>
      </c>
      <c r="O26012" t="s">
        <v>43</v>
      </c>
      <c r="P26012" t="s">
        <v>44</v>
      </c>
      <c r="Q26012" t="s">
        <v>43</v>
      </c>
      <c r="R26012" t="s">
        <v>121</v>
      </c>
      <c r="S26012" t="s">
        <v>127</v>
      </c>
      <c r="T26012" t="s">
        <v>64</v>
      </c>
      <c r="W26012" t="s">
        <v>1818</v>
      </c>
      <c r="X26012" t="s">
        <v>1831</v>
      </c>
      <c r="Y26012" t="s">
        <v>1500</v>
      </c>
      <c r="Z26012" t="s">
        <v>51026</v>
      </c>
      <c r="AA26012" t="s">
        <v>65</v>
      </c>
      <c r="AB26012" t="s">
        <v>1825</v>
      </c>
      <c r="AC26012" t="s">
        <v>48</v>
      </c>
      <c r="AD26012" t="s">
        <v>50</v>
      </c>
      <c r="AE26012" t="s">
        <v>1893</v>
      </c>
      <c r="AF26012" t="s">
        <v>1503</v>
      </c>
    </row>
    <row r="26013" spans="1:32" x14ac:dyDescent="0.25">
      <c r="A26013" t="s">
        <v>62822</v>
      </c>
      <c r="B26013" t="s">
        <v>62823</v>
      </c>
      <c r="C26013" t="s">
        <v>54</v>
      </c>
      <c r="D26013" t="s">
        <v>55</v>
      </c>
      <c r="E26013" s="1">
        <v>43575</v>
      </c>
      <c r="F26013" t="s">
        <v>60083</v>
      </c>
      <c r="G26013" t="s">
        <v>60084</v>
      </c>
      <c r="H26013">
        <v>2009</v>
      </c>
      <c r="I26013" t="s">
        <v>33383</v>
      </c>
      <c r="J26013" t="s">
        <v>99</v>
      </c>
      <c r="K26013">
        <v>113</v>
      </c>
      <c r="L26013" t="s">
        <v>41</v>
      </c>
      <c r="M26013">
        <v>12379</v>
      </c>
      <c r="N26013" t="s">
        <v>113</v>
      </c>
      <c r="O26013" t="s">
        <v>43</v>
      </c>
      <c r="P26013" t="s">
        <v>44</v>
      </c>
      <c r="Q26013" t="s">
        <v>1438</v>
      </c>
      <c r="R26013" t="s">
        <v>121</v>
      </c>
      <c r="S26013" t="s">
        <v>127</v>
      </c>
      <c r="T26013" t="s">
        <v>51490</v>
      </c>
      <c r="W26013" t="s">
        <v>1818</v>
      </c>
      <c r="X26013" t="s">
        <v>1831</v>
      </c>
      <c r="Y26013" t="s">
        <v>1500</v>
      </c>
      <c r="Z26013" t="s">
        <v>48</v>
      </c>
      <c r="AA26013" t="s">
        <v>65</v>
      </c>
      <c r="AB26013" t="s">
        <v>60069</v>
      </c>
      <c r="AC26013" t="s">
        <v>48</v>
      </c>
      <c r="AD26013" t="s">
        <v>50</v>
      </c>
      <c r="AE26013" t="s">
        <v>3113</v>
      </c>
      <c r="AF26013" t="s">
        <v>1503</v>
      </c>
    </row>
    <row r="26014" spans="1:32" x14ac:dyDescent="0.25">
      <c r="A26014" t="s">
        <v>62824</v>
      </c>
      <c r="B26014" t="s">
        <v>62825</v>
      </c>
      <c r="C26014" t="s">
        <v>54</v>
      </c>
      <c r="D26014" t="s">
        <v>55</v>
      </c>
      <c r="E26014" s="1">
        <v>43579</v>
      </c>
      <c r="F26014" t="s">
        <v>62826</v>
      </c>
      <c r="G26014" t="s">
        <v>62827</v>
      </c>
      <c r="H26014">
        <v>1997</v>
      </c>
      <c r="I26014" t="s">
        <v>60503</v>
      </c>
      <c r="J26014" t="s">
        <v>99</v>
      </c>
      <c r="K26014">
        <v>101</v>
      </c>
      <c r="L26014" t="s">
        <v>41</v>
      </c>
      <c r="M26014">
        <v>4765</v>
      </c>
      <c r="N26014" t="s">
        <v>113</v>
      </c>
      <c r="O26014" t="s">
        <v>62828</v>
      </c>
      <c r="P26014" t="s">
        <v>36</v>
      </c>
      <c r="Q26014" t="s">
        <v>48</v>
      </c>
      <c r="R26014" t="s">
        <v>45</v>
      </c>
      <c r="S26014" t="s">
        <v>19344</v>
      </c>
      <c r="T26014" t="s">
        <v>173</v>
      </c>
      <c r="W26014" t="s">
        <v>1729</v>
      </c>
      <c r="X26014" t="s">
        <v>1730</v>
      </c>
      <c r="Y26014" t="s">
        <v>1731</v>
      </c>
      <c r="Z26014" t="s">
        <v>1886</v>
      </c>
      <c r="AA26014" t="s">
        <v>65</v>
      </c>
      <c r="AB26014" t="s">
        <v>1854</v>
      </c>
      <c r="AC26014" t="s">
        <v>48</v>
      </c>
      <c r="AD26014" t="s">
        <v>50</v>
      </c>
      <c r="AE26014" t="s">
        <v>10358</v>
      </c>
      <c r="AF26014" t="s">
        <v>1503</v>
      </c>
    </row>
    <row r="26015" spans="1:32" x14ac:dyDescent="0.25">
      <c r="A26015" t="s">
        <v>62829</v>
      </c>
      <c r="B26015" t="s">
        <v>62830</v>
      </c>
      <c r="C26015" t="s">
        <v>54</v>
      </c>
      <c r="D26015" t="s">
        <v>55</v>
      </c>
      <c r="E26015" s="1">
        <v>43582</v>
      </c>
      <c r="F26015" t="s">
        <v>62180</v>
      </c>
      <c r="G26015" t="s">
        <v>62181</v>
      </c>
      <c r="H26015">
        <v>2018</v>
      </c>
      <c r="I26015" t="s">
        <v>150</v>
      </c>
      <c r="J26015" t="s">
        <v>40</v>
      </c>
      <c r="K26015">
        <v>228</v>
      </c>
      <c r="L26015" t="s">
        <v>41</v>
      </c>
      <c r="M26015">
        <v>47861</v>
      </c>
      <c r="N26015" t="s">
        <v>113</v>
      </c>
      <c r="O26015" t="s">
        <v>43</v>
      </c>
      <c r="P26015" t="s">
        <v>44</v>
      </c>
      <c r="Q26015" t="s">
        <v>1438</v>
      </c>
      <c r="R26015" t="s">
        <v>45</v>
      </c>
      <c r="S26015" t="s">
        <v>273</v>
      </c>
      <c r="T26015" t="s">
        <v>173</v>
      </c>
      <c r="W26015" t="s">
        <v>1729</v>
      </c>
      <c r="X26015" t="s">
        <v>1824</v>
      </c>
      <c r="Y26015" t="s">
        <v>48712</v>
      </c>
      <c r="Z26015" t="s">
        <v>48</v>
      </c>
      <c r="AA26015" t="s">
        <v>65</v>
      </c>
      <c r="AB26015" t="s">
        <v>58086</v>
      </c>
      <c r="AC26015" t="s">
        <v>48</v>
      </c>
      <c r="AD26015" t="s">
        <v>50</v>
      </c>
      <c r="AE26015" t="s">
        <v>1901</v>
      </c>
      <c r="AF26015" t="s">
        <v>1503</v>
      </c>
    </row>
    <row r="26016" spans="1:32" x14ac:dyDescent="0.25">
      <c r="A26016" t="s">
        <v>62831</v>
      </c>
      <c r="B26016" t="s">
        <v>62832</v>
      </c>
      <c r="C26016" t="s">
        <v>54</v>
      </c>
      <c r="D26016" t="s">
        <v>55</v>
      </c>
      <c r="E26016" s="1">
        <v>43582</v>
      </c>
      <c r="F26016" t="s">
        <v>20952</v>
      </c>
      <c r="G26016" t="s">
        <v>61136</v>
      </c>
      <c r="H26016">
        <v>2016</v>
      </c>
      <c r="I26016" t="s">
        <v>58</v>
      </c>
      <c r="J26016" t="s">
        <v>59</v>
      </c>
      <c r="K26016">
        <v>48</v>
      </c>
      <c r="L26016" t="s">
        <v>41</v>
      </c>
      <c r="M26016">
        <v>1365</v>
      </c>
      <c r="N26016" t="s">
        <v>42</v>
      </c>
      <c r="O26016" t="s">
        <v>43</v>
      </c>
      <c r="P26016" t="s">
        <v>44</v>
      </c>
      <c r="Q26016" t="s">
        <v>43</v>
      </c>
      <c r="R26016" t="s">
        <v>121</v>
      </c>
      <c r="S26016" t="s">
        <v>157</v>
      </c>
      <c r="T26016" t="s">
        <v>64</v>
      </c>
      <c r="W26016" t="s">
        <v>1818</v>
      </c>
      <c r="X26016" t="s">
        <v>1819</v>
      </c>
      <c r="Y26016" t="s">
        <v>49335</v>
      </c>
      <c r="Z26016" t="s">
        <v>48</v>
      </c>
      <c r="AA26016" t="s">
        <v>65</v>
      </c>
      <c r="AB26016" t="s">
        <v>1825</v>
      </c>
      <c r="AC26016" t="s">
        <v>43614</v>
      </c>
      <c r="AD26016" t="s">
        <v>50</v>
      </c>
      <c r="AE26016" t="s">
        <v>43</v>
      </c>
      <c r="AF26016" t="s">
        <v>1503</v>
      </c>
    </row>
    <row r="26017" spans="1:32" x14ac:dyDescent="0.25">
      <c r="A26017" t="s">
        <v>62833</v>
      </c>
      <c r="B26017" t="s">
        <v>62834</v>
      </c>
      <c r="C26017" t="s">
        <v>54</v>
      </c>
      <c r="D26017" t="s">
        <v>55</v>
      </c>
      <c r="E26017" s="1">
        <v>43582</v>
      </c>
      <c r="F26017" t="s">
        <v>59480</v>
      </c>
      <c r="G26017" t="s">
        <v>51881</v>
      </c>
      <c r="H26017">
        <v>1998</v>
      </c>
      <c r="I26017" t="s">
        <v>58</v>
      </c>
      <c r="J26017" t="s">
        <v>59</v>
      </c>
      <c r="K26017">
        <v>66</v>
      </c>
      <c r="L26017" t="s">
        <v>41</v>
      </c>
      <c r="M26017">
        <v>2475</v>
      </c>
      <c r="N26017" t="s">
        <v>42</v>
      </c>
      <c r="O26017" t="s">
        <v>43</v>
      </c>
      <c r="P26017" t="s">
        <v>44</v>
      </c>
      <c r="Q26017" t="s">
        <v>43</v>
      </c>
      <c r="R26017" t="s">
        <v>121</v>
      </c>
      <c r="S26017" t="s">
        <v>127</v>
      </c>
      <c r="T26017" t="s">
        <v>51490</v>
      </c>
      <c r="U26017">
        <v>-0.73333000000000004</v>
      </c>
      <c r="V26017">
        <v>61.883330000000001</v>
      </c>
      <c r="W26017" t="s">
        <v>1737</v>
      </c>
      <c r="X26017" t="s">
        <v>1738</v>
      </c>
      <c r="Y26017" t="s">
        <v>2069</v>
      </c>
      <c r="Z26017" t="s">
        <v>48</v>
      </c>
      <c r="AA26017" t="s">
        <v>65</v>
      </c>
      <c r="AB26017" t="s">
        <v>1917</v>
      </c>
      <c r="AC26017" t="s">
        <v>48</v>
      </c>
      <c r="AD26017" t="s">
        <v>50</v>
      </c>
      <c r="AE26017" t="s">
        <v>43</v>
      </c>
      <c r="AF26017" t="s">
        <v>1503</v>
      </c>
    </row>
    <row r="26018" spans="1:32" x14ac:dyDescent="0.25">
      <c r="A26018" t="s">
        <v>62835</v>
      </c>
      <c r="B26018" t="s">
        <v>62836</v>
      </c>
      <c r="C26018" t="s">
        <v>54</v>
      </c>
      <c r="D26018" t="s">
        <v>55</v>
      </c>
      <c r="E26018" s="1">
        <v>43582</v>
      </c>
      <c r="F26018" t="s">
        <v>62542</v>
      </c>
      <c r="G26018" t="s">
        <v>60702</v>
      </c>
      <c r="H26018">
        <v>2015</v>
      </c>
      <c r="I26018" t="s">
        <v>47432</v>
      </c>
      <c r="J26018" t="s">
        <v>142</v>
      </c>
      <c r="K26018">
        <v>116</v>
      </c>
      <c r="L26018" t="s">
        <v>41</v>
      </c>
      <c r="M26018">
        <v>44143</v>
      </c>
      <c r="N26018" t="s">
        <v>113</v>
      </c>
      <c r="O26018" t="s">
        <v>43</v>
      </c>
      <c r="P26018" t="s">
        <v>44</v>
      </c>
      <c r="Q26018" t="s">
        <v>43</v>
      </c>
      <c r="R26018" t="s">
        <v>121</v>
      </c>
      <c r="S26018" t="s">
        <v>127</v>
      </c>
      <c r="T26018" t="s">
        <v>144</v>
      </c>
      <c r="W26018" t="s">
        <v>1737</v>
      </c>
      <c r="X26018" t="s">
        <v>1738</v>
      </c>
      <c r="Y26018" t="s">
        <v>5055</v>
      </c>
      <c r="Z26018" t="s">
        <v>48</v>
      </c>
      <c r="AA26018" t="s">
        <v>65</v>
      </c>
      <c r="AB26018" t="s">
        <v>58086</v>
      </c>
      <c r="AC26018" t="s">
        <v>48</v>
      </c>
      <c r="AD26018" t="s">
        <v>50</v>
      </c>
      <c r="AE26018" t="s">
        <v>43</v>
      </c>
      <c r="AF26018" t="s">
        <v>1503</v>
      </c>
    </row>
    <row r="26019" spans="1:32" x14ac:dyDescent="0.25">
      <c r="A26019" t="s">
        <v>62837</v>
      </c>
      <c r="B26019" t="s">
        <v>62838</v>
      </c>
      <c r="C26019" t="s">
        <v>54</v>
      </c>
      <c r="D26019" t="s">
        <v>55</v>
      </c>
      <c r="E26019" s="1">
        <v>43584</v>
      </c>
      <c r="F26019" t="s">
        <v>62839</v>
      </c>
      <c r="G26019" t="s">
        <v>62840</v>
      </c>
      <c r="H26019">
        <v>2004</v>
      </c>
      <c r="I26019" t="s">
        <v>190</v>
      </c>
      <c r="J26019" t="s">
        <v>99</v>
      </c>
      <c r="K26019">
        <v>90</v>
      </c>
      <c r="L26019" t="s">
        <v>41</v>
      </c>
      <c r="M26019">
        <v>2999</v>
      </c>
      <c r="N26019" t="s">
        <v>42</v>
      </c>
      <c r="O26019" t="s">
        <v>43</v>
      </c>
      <c r="P26019" t="s">
        <v>44</v>
      </c>
      <c r="Q26019" t="s">
        <v>1438</v>
      </c>
      <c r="R26019" t="s">
        <v>100</v>
      </c>
      <c r="S26019" t="s">
        <v>19344</v>
      </c>
      <c r="T26019" t="s">
        <v>51490</v>
      </c>
      <c r="W26019" t="s">
        <v>1729</v>
      </c>
      <c r="X26019" t="s">
        <v>1730</v>
      </c>
      <c r="Y26019" t="s">
        <v>1500</v>
      </c>
      <c r="Z26019" t="s">
        <v>48</v>
      </c>
      <c r="AA26019" t="s">
        <v>65</v>
      </c>
      <c r="AB26019" t="s">
        <v>1854</v>
      </c>
      <c r="AC26019" t="s">
        <v>48</v>
      </c>
      <c r="AD26019" t="s">
        <v>50</v>
      </c>
      <c r="AE26019" t="s">
        <v>43</v>
      </c>
      <c r="AF26019" t="s">
        <v>1503</v>
      </c>
    </row>
    <row r="26020" spans="1:32" x14ac:dyDescent="0.25">
      <c r="A26020" t="s">
        <v>62841</v>
      </c>
      <c r="B26020" t="s">
        <v>62842</v>
      </c>
      <c r="C26020" t="s">
        <v>54</v>
      </c>
      <c r="D26020" t="s">
        <v>55</v>
      </c>
      <c r="E26020" s="1">
        <v>43587</v>
      </c>
      <c r="F26020" t="s">
        <v>58643</v>
      </c>
      <c r="G26020" t="s">
        <v>29927</v>
      </c>
      <c r="H26020">
        <v>1988</v>
      </c>
      <c r="I26020" t="s">
        <v>171</v>
      </c>
      <c r="J26020" t="s">
        <v>99</v>
      </c>
      <c r="K26020">
        <v>64</v>
      </c>
      <c r="L26020" t="s">
        <v>41</v>
      </c>
      <c r="M26020">
        <v>2052</v>
      </c>
      <c r="N26020" t="s">
        <v>42</v>
      </c>
      <c r="O26020" t="s">
        <v>43</v>
      </c>
      <c r="P26020" t="s">
        <v>44</v>
      </c>
      <c r="Q26020" t="s">
        <v>43</v>
      </c>
      <c r="R26020" t="s">
        <v>121</v>
      </c>
      <c r="S26020" t="s">
        <v>157</v>
      </c>
      <c r="T26020" t="s">
        <v>64</v>
      </c>
      <c r="W26020" t="s">
        <v>1729</v>
      </c>
      <c r="X26020" t="s">
        <v>1730</v>
      </c>
      <c r="Y26020" t="s">
        <v>31648</v>
      </c>
      <c r="Z26020" t="s">
        <v>48</v>
      </c>
      <c r="AA26020" t="s">
        <v>158</v>
      </c>
      <c r="AB26020" t="s">
        <v>48</v>
      </c>
      <c r="AC26020" t="s">
        <v>48</v>
      </c>
      <c r="AD26020" t="s">
        <v>50</v>
      </c>
      <c r="AE26020" t="s">
        <v>4074</v>
      </c>
      <c r="AF26020" t="s">
        <v>1840</v>
      </c>
    </row>
    <row r="26021" spans="1:32" x14ac:dyDescent="0.25">
      <c r="A26021" t="s">
        <v>62843</v>
      </c>
      <c r="B26021" t="s">
        <v>62844</v>
      </c>
      <c r="C26021" t="s">
        <v>54</v>
      </c>
      <c r="D26021" t="s">
        <v>55</v>
      </c>
      <c r="E26021" s="1">
        <v>43587</v>
      </c>
      <c r="F26021" t="s">
        <v>55301</v>
      </c>
      <c r="G26021" t="s">
        <v>62652</v>
      </c>
      <c r="H26021">
        <v>2008</v>
      </c>
      <c r="I26021" t="s">
        <v>215</v>
      </c>
      <c r="J26021" t="s">
        <v>99</v>
      </c>
      <c r="K26021">
        <v>229</v>
      </c>
      <c r="L26021" t="s">
        <v>41</v>
      </c>
      <c r="M26021">
        <v>68871</v>
      </c>
      <c r="N26021" t="s">
        <v>113</v>
      </c>
      <c r="O26021" t="s">
        <v>43</v>
      </c>
      <c r="P26021" t="s">
        <v>44</v>
      </c>
      <c r="Q26021" t="s">
        <v>1438</v>
      </c>
      <c r="R26021" t="s">
        <v>121</v>
      </c>
      <c r="S26021" t="s">
        <v>691</v>
      </c>
      <c r="T26021" t="s">
        <v>74</v>
      </c>
      <c r="U26021">
        <v>76.266665000000003</v>
      </c>
      <c r="V26021">
        <v>1.1000000000000001</v>
      </c>
      <c r="W26021" t="s">
        <v>1729</v>
      </c>
      <c r="X26021" t="s">
        <v>1730</v>
      </c>
      <c r="Y26021" t="s">
        <v>48</v>
      </c>
      <c r="Z26021" t="s">
        <v>48</v>
      </c>
      <c r="AA26021" t="s">
        <v>65</v>
      </c>
      <c r="AB26021" t="s">
        <v>2863</v>
      </c>
      <c r="AC26021" t="s">
        <v>48</v>
      </c>
      <c r="AD26021" t="s">
        <v>50</v>
      </c>
      <c r="AE26021" t="s">
        <v>1901</v>
      </c>
      <c r="AF26021" t="s">
        <v>1503</v>
      </c>
    </row>
    <row r="26022" spans="1:32" x14ac:dyDescent="0.25">
      <c r="A26022" t="s">
        <v>62845</v>
      </c>
      <c r="B26022" t="s">
        <v>62846</v>
      </c>
      <c r="C26022" t="s">
        <v>54</v>
      </c>
      <c r="D26022" t="s">
        <v>55</v>
      </c>
      <c r="E26022" s="1">
        <v>43587</v>
      </c>
      <c r="F26022" t="s">
        <v>62847</v>
      </c>
      <c r="G26022" t="s">
        <v>62848</v>
      </c>
      <c r="I26022" t="s">
        <v>49309</v>
      </c>
      <c r="J26022" t="s">
        <v>99</v>
      </c>
      <c r="K26022">
        <v>36</v>
      </c>
      <c r="L26022" t="s">
        <v>41</v>
      </c>
      <c r="M26022">
        <v>347</v>
      </c>
      <c r="N26022" t="s">
        <v>61</v>
      </c>
      <c r="O26022" t="s">
        <v>43</v>
      </c>
      <c r="P26022" t="s">
        <v>44</v>
      </c>
      <c r="Q26022" t="s">
        <v>43</v>
      </c>
      <c r="R26022" t="s">
        <v>45</v>
      </c>
      <c r="S26022" t="s">
        <v>54055</v>
      </c>
      <c r="T26022" t="s">
        <v>173</v>
      </c>
      <c r="U26022">
        <v>8.2850000000000001</v>
      </c>
      <c r="V26022">
        <v>63.116664999999998</v>
      </c>
      <c r="W26022" t="s">
        <v>4310</v>
      </c>
      <c r="X26022" t="s">
        <v>4311</v>
      </c>
      <c r="Y26022" t="s">
        <v>1500</v>
      </c>
      <c r="Z26022" t="s">
        <v>48</v>
      </c>
      <c r="AA26022" t="s">
        <v>65</v>
      </c>
      <c r="AB26022" t="s">
        <v>3006</v>
      </c>
      <c r="AC26022" t="s">
        <v>48</v>
      </c>
      <c r="AD26022" t="s">
        <v>50</v>
      </c>
      <c r="AE26022" t="s">
        <v>43</v>
      </c>
      <c r="AF26022" t="s">
        <v>1503</v>
      </c>
    </row>
    <row r="26023" spans="1:32" x14ac:dyDescent="0.25">
      <c r="A26023" t="s">
        <v>62845</v>
      </c>
      <c r="B26023" t="s">
        <v>62849</v>
      </c>
      <c r="C26023" t="s">
        <v>54</v>
      </c>
      <c r="D26023" t="s">
        <v>55</v>
      </c>
      <c r="E26023" s="1">
        <v>43587</v>
      </c>
      <c r="F26023" t="s">
        <v>62847</v>
      </c>
      <c r="G26023" t="s">
        <v>62848</v>
      </c>
      <c r="I26023" t="s">
        <v>49309</v>
      </c>
      <c r="J26023" t="s">
        <v>99</v>
      </c>
      <c r="K26023">
        <v>36</v>
      </c>
      <c r="L26023" t="s">
        <v>41</v>
      </c>
      <c r="M26023">
        <v>347</v>
      </c>
      <c r="N26023" t="s">
        <v>61</v>
      </c>
      <c r="O26023" t="s">
        <v>43</v>
      </c>
      <c r="P26023" t="s">
        <v>44</v>
      </c>
      <c r="Q26023" t="s">
        <v>43</v>
      </c>
      <c r="R26023" t="s">
        <v>45</v>
      </c>
      <c r="S26023" t="s">
        <v>54055</v>
      </c>
      <c r="T26023" t="s">
        <v>173</v>
      </c>
      <c r="U26023">
        <v>8.2850000000000001</v>
      </c>
      <c r="V26023">
        <v>63.116664999999998</v>
      </c>
      <c r="W26023" t="s">
        <v>4310</v>
      </c>
      <c r="X26023" t="s">
        <v>4311</v>
      </c>
      <c r="Y26023" t="s">
        <v>1500</v>
      </c>
      <c r="Z26023" t="s">
        <v>48</v>
      </c>
      <c r="AA26023" t="s">
        <v>65</v>
      </c>
      <c r="AB26023" t="s">
        <v>2863</v>
      </c>
      <c r="AC26023" t="s">
        <v>48</v>
      </c>
      <c r="AD26023" t="s">
        <v>50</v>
      </c>
      <c r="AE26023" t="s">
        <v>43</v>
      </c>
      <c r="AF26023" t="s">
        <v>1503</v>
      </c>
    </row>
    <row r="26024" spans="1:32" x14ac:dyDescent="0.25">
      <c r="A26024" t="s">
        <v>62850</v>
      </c>
      <c r="B26024" t="s">
        <v>62851</v>
      </c>
      <c r="C26024" t="s">
        <v>54</v>
      </c>
      <c r="D26024" t="s">
        <v>55</v>
      </c>
      <c r="E26024" s="1">
        <v>43588</v>
      </c>
      <c r="F26024" t="s">
        <v>24286</v>
      </c>
      <c r="G26024" t="s">
        <v>24287</v>
      </c>
      <c r="H26024">
        <v>1980</v>
      </c>
      <c r="I26024" t="s">
        <v>53533</v>
      </c>
      <c r="J26024" t="s">
        <v>99</v>
      </c>
      <c r="K26024">
        <v>40</v>
      </c>
      <c r="L26024" t="s">
        <v>41</v>
      </c>
      <c r="M26024">
        <v>367</v>
      </c>
      <c r="N26024" t="s">
        <v>61</v>
      </c>
      <c r="O26024" t="s">
        <v>43</v>
      </c>
      <c r="P26024" t="s">
        <v>44</v>
      </c>
      <c r="Q26024" t="s">
        <v>43</v>
      </c>
      <c r="R26024" t="s">
        <v>45</v>
      </c>
      <c r="S26024" t="s">
        <v>55992</v>
      </c>
      <c r="T26024" t="s">
        <v>173</v>
      </c>
      <c r="W26024" t="s">
        <v>1729</v>
      </c>
      <c r="X26024" t="s">
        <v>1730</v>
      </c>
      <c r="Y26024" t="s">
        <v>1606</v>
      </c>
      <c r="Z26024" t="s">
        <v>1886</v>
      </c>
      <c r="AA26024" t="s">
        <v>65</v>
      </c>
      <c r="AB26024" t="s">
        <v>1820</v>
      </c>
      <c r="AC26024" t="s">
        <v>48</v>
      </c>
      <c r="AD26024" t="s">
        <v>50</v>
      </c>
      <c r="AE26024" t="s">
        <v>43</v>
      </c>
      <c r="AF26024" t="s">
        <v>1503</v>
      </c>
    </row>
    <row r="26025" spans="1:32" x14ac:dyDescent="0.25">
      <c r="A26025" t="s">
        <v>62852</v>
      </c>
      <c r="B26025" t="s">
        <v>62853</v>
      </c>
      <c r="C26025" t="s">
        <v>54</v>
      </c>
      <c r="D26025" t="s">
        <v>55</v>
      </c>
      <c r="E26025" s="1">
        <v>43589</v>
      </c>
      <c r="F26025" t="s">
        <v>36334</v>
      </c>
      <c r="G26025" t="s">
        <v>53592</v>
      </c>
      <c r="H26025">
        <v>1992</v>
      </c>
      <c r="I26025" t="s">
        <v>298</v>
      </c>
      <c r="J26025" t="s">
        <v>59</v>
      </c>
      <c r="K26025">
        <v>42</v>
      </c>
      <c r="L26025" t="s">
        <v>41</v>
      </c>
      <c r="M26025">
        <v>598</v>
      </c>
      <c r="N26025" t="s">
        <v>42</v>
      </c>
      <c r="O26025" t="s">
        <v>43</v>
      </c>
      <c r="P26025" t="s">
        <v>44</v>
      </c>
      <c r="Q26025" t="s">
        <v>43</v>
      </c>
      <c r="R26025" t="s">
        <v>45</v>
      </c>
      <c r="S26025" t="s">
        <v>19344</v>
      </c>
      <c r="T26025" t="s">
        <v>173</v>
      </c>
      <c r="W26025" t="s">
        <v>1729</v>
      </c>
      <c r="X26025" t="s">
        <v>1824</v>
      </c>
      <c r="Y26025" t="s">
        <v>1500</v>
      </c>
      <c r="Z26025" t="s">
        <v>1886</v>
      </c>
      <c r="AA26025" t="s">
        <v>65</v>
      </c>
      <c r="AB26025" t="s">
        <v>1917</v>
      </c>
      <c r="AC26025" t="s">
        <v>48</v>
      </c>
      <c r="AD26025" t="s">
        <v>50</v>
      </c>
      <c r="AE26025" t="s">
        <v>43</v>
      </c>
      <c r="AF26025" t="s">
        <v>1503</v>
      </c>
    </row>
    <row r="26026" spans="1:32" x14ac:dyDescent="0.25">
      <c r="A26026" t="s">
        <v>62854</v>
      </c>
      <c r="B26026" t="s">
        <v>62855</v>
      </c>
      <c r="C26026" t="s">
        <v>54</v>
      </c>
      <c r="D26026" t="s">
        <v>55</v>
      </c>
      <c r="E26026" s="1">
        <v>43590</v>
      </c>
      <c r="F26026" t="s">
        <v>25429</v>
      </c>
      <c r="G26026" t="s">
        <v>62682</v>
      </c>
      <c r="H26026">
        <v>2014</v>
      </c>
      <c r="I26026" t="s">
        <v>183</v>
      </c>
      <c r="J26026" t="s">
        <v>99</v>
      </c>
      <c r="K26026">
        <v>70</v>
      </c>
      <c r="L26026" t="s">
        <v>41</v>
      </c>
      <c r="M26026">
        <v>2768</v>
      </c>
      <c r="N26026" t="s">
        <v>42</v>
      </c>
      <c r="O26026" t="s">
        <v>43</v>
      </c>
      <c r="P26026" t="s">
        <v>44</v>
      </c>
      <c r="Q26026" t="s">
        <v>43</v>
      </c>
      <c r="R26026" t="s">
        <v>72</v>
      </c>
      <c r="S26026" t="s">
        <v>55992</v>
      </c>
      <c r="T26026" t="s">
        <v>51490</v>
      </c>
      <c r="W26026" t="s">
        <v>1729</v>
      </c>
      <c r="X26026" t="s">
        <v>1824</v>
      </c>
      <c r="Y26026" t="s">
        <v>1500</v>
      </c>
      <c r="Z26026" t="s">
        <v>48</v>
      </c>
      <c r="AA26026" t="s">
        <v>65</v>
      </c>
      <c r="AB26026" t="s">
        <v>1854</v>
      </c>
      <c r="AC26026" t="s">
        <v>48</v>
      </c>
      <c r="AD26026" t="s">
        <v>50</v>
      </c>
      <c r="AE26026" t="s">
        <v>43</v>
      </c>
      <c r="AF26026" t="s">
        <v>1503</v>
      </c>
    </row>
    <row r="26027" spans="1:32" x14ac:dyDescent="0.25">
      <c r="A26027" t="s">
        <v>62856</v>
      </c>
      <c r="B26027" t="s">
        <v>62857</v>
      </c>
      <c r="C26027" t="s">
        <v>54</v>
      </c>
      <c r="D26027" t="s">
        <v>55</v>
      </c>
      <c r="E26027" s="1">
        <v>43590</v>
      </c>
      <c r="F26027" t="s">
        <v>6763</v>
      </c>
      <c r="G26027" t="s">
        <v>6764</v>
      </c>
      <c r="H26027">
        <v>1978</v>
      </c>
      <c r="I26027" t="s">
        <v>171</v>
      </c>
      <c r="J26027" t="s">
        <v>99</v>
      </c>
      <c r="K26027">
        <v>61</v>
      </c>
      <c r="L26027" t="s">
        <v>41</v>
      </c>
      <c r="M26027">
        <v>1380</v>
      </c>
      <c r="N26027" t="s">
        <v>42</v>
      </c>
      <c r="O26027" t="s">
        <v>43</v>
      </c>
      <c r="P26027" t="s">
        <v>44</v>
      </c>
      <c r="Q26027" t="s">
        <v>43</v>
      </c>
      <c r="R26027" t="s">
        <v>121</v>
      </c>
      <c r="S26027" t="s">
        <v>157</v>
      </c>
      <c r="T26027" t="s">
        <v>64</v>
      </c>
      <c r="U26027">
        <v>12.83333</v>
      </c>
      <c r="V26027">
        <v>72.5</v>
      </c>
      <c r="W26027" t="s">
        <v>1846</v>
      </c>
      <c r="X26027" t="s">
        <v>1847</v>
      </c>
      <c r="Y26027" t="s">
        <v>48</v>
      </c>
      <c r="Z26027" t="s">
        <v>48</v>
      </c>
      <c r="AA26027" t="s">
        <v>65</v>
      </c>
      <c r="AB26027" t="s">
        <v>58086</v>
      </c>
      <c r="AC26027" t="s">
        <v>48</v>
      </c>
      <c r="AD26027" t="s">
        <v>50</v>
      </c>
      <c r="AE26027" t="s">
        <v>2083</v>
      </c>
      <c r="AF26027" t="s">
        <v>1503</v>
      </c>
    </row>
    <row r="26028" spans="1:32" x14ac:dyDescent="0.25">
      <c r="A26028" t="s">
        <v>62858</v>
      </c>
      <c r="B26028" t="s">
        <v>62859</v>
      </c>
      <c r="C26028" t="s">
        <v>54</v>
      </c>
      <c r="D26028" t="s">
        <v>55</v>
      </c>
      <c r="E26028" s="1">
        <v>43591</v>
      </c>
      <c r="F26028" t="s">
        <v>36632</v>
      </c>
      <c r="G26028" t="s">
        <v>50725</v>
      </c>
      <c r="H26028">
        <v>1999</v>
      </c>
      <c r="I26028" t="s">
        <v>58</v>
      </c>
      <c r="J26028" t="s">
        <v>59</v>
      </c>
      <c r="K26028">
        <v>28</v>
      </c>
      <c r="L26028" t="s">
        <v>41</v>
      </c>
      <c r="M26028">
        <v>328</v>
      </c>
      <c r="N26028" t="s">
        <v>61</v>
      </c>
      <c r="O26028" t="s">
        <v>43</v>
      </c>
      <c r="P26028" t="s">
        <v>44</v>
      </c>
      <c r="Q26028" t="s">
        <v>43</v>
      </c>
      <c r="R26028" t="s">
        <v>121</v>
      </c>
      <c r="S26028" t="s">
        <v>56156</v>
      </c>
      <c r="T26028" t="s">
        <v>51490</v>
      </c>
      <c r="W26028" t="s">
        <v>1737</v>
      </c>
      <c r="X26028" t="s">
        <v>49368</v>
      </c>
      <c r="Y26028" t="s">
        <v>49335</v>
      </c>
      <c r="Z26028" t="s">
        <v>48</v>
      </c>
      <c r="AA26028" t="s">
        <v>65</v>
      </c>
      <c r="AB26028" t="s">
        <v>1825</v>
      </c>
      <c r="AC26028" t="s">
        <v>48</v>
      </c>
      <c r="AD26028" t="s">
        <v>50</v>
      </c>
      <c r="AE26028" t="s">
        <v>43</v>
      </c>
      <c r="AF26028" t="s">
        <v>1503</v>
      </c>
    </row>
    <row r="26029" spans="1:32" x14ac:dyDescent="0.25">
      <c r="A26029" t="s">
        <v>62860</v>
      </c>
      <c r="B26029" t="s">
        <v>62861</v>
      </c>
      <c r="C26029" t="s">
        <v>54</v>
      </c>
      <c r="D26029" t="s">
        <v>55</v>
      </c>
      <c r="E26029" s="1">
        <v>43591</v>
      </c>
      <c r="F26029" t="s">
        <v>1346</v>
      </c>
      <c r="G26029" t="s">
        <v>48</v>
      </c>
      <c r="I26029" t="s">
        <v>57361</v>
      </c>
      <c r="J26029" t="s">
        <v>1346</v>
      </c>
      <c r="K26029">
        <v>4</v>
      </c>
      <c r="L26029" t="s">
        <v>71</v>
      </c>
      <c r="M26029">
        <v>10</v>
      </c>
      <c r="N26029" t="s">
        <v>61</v>
      </c>
      <c r="O26029" t="s">
        <v>43</v>
      </c>
      <c r="P26029" t="s">
        <v>44</v>
      </c>
      <c r="Q26029" t="s">
        <v>48</v>
      </c>
      <c r="R26029" t="s">
        <v>9694</v>
      </c>
      <c r="S26029" t="s">
        <v>57362</v>
      </c>
      <c r="T26029" t="s">
        <v>173</v>
      </c>
      <c r="U26029">
        <v>9.0183300000000006</v>
      </c>
      <c r="V26029">
        <v>58.918329999999997</v>
      </c>
      <c r="W26029" t="s">
        <v>2424</v>
      </c>
      <c r="X26029" t="s">
        <v>2425</v>
      </c>
      <c r="Y26029" t="s">
        <v>1838</v>
      </c>
      <c r="Z26029" t="s">
        <v>48</v>
      </c>
      <c r="AA26029" t="s">
        <v>65</v>
      </c>
      <c r="AB26029" t="s">
        <v>48</v>
      </c>
      <c r="AC26029" t="s">
        <v>48</v>
      </c>
      <c r="AD26029" t="s">
        <v>66</v>
      </c>
      <c r="AE26029" t="s">
        <v>43</v>
      </c>
      <c r="AF26029" t="s">
        <v>1503</v>
      </c>
    </row>
    <row r="26030" spans="1:32" x14ac:dyDescent="0.25">
      <c r="A26030" t="s">
        <v>62862</v>
      </c>
      <c r="B26030" t="s">
        <v>62863</v>
      </c>
      <c r="C26030" t="s">
        <v>54</v>
      </c>
      <c r="D26030" t="s">
        <v>55</v>
      </c>
      <c r="E26030" s="1">
        <v>43593</v>
      </c>
      <c r="F26030" t="s">
        <v>5557</v>
      </c>
      <c r="G26030" t="s">
        <v>62403</v>
      </c>
      <c r="H26030">
        <v>2009</v>
      </c>
      <c r="I26030" t="s">
        <v>33383</v>
      </c>
      <c r="J26030" t="s">
        <v>99</v>
      </c>
      <c r="K26030">
        <v>92</v>
      </c>
      <c r="L26030" t="s">
        <v>41</v>
      </c>
      <c r="M26030">
        <v>6111</v>
      </c>
      <c r="N26030" t="s">
        <v>113</v>
      </c>
      <c r="O26030" t="s">
        <v>43</v>
      </c>
      <c r="P26030" t="s">
        <v>44</v>
      </c>
      <c r="Q26030" t="s">
        <v>43</v>
      </c>
      <c r="R26030" t="s">
        <v>121</v>
      </c>
      <c r="S26030" t="s">
        <v>127</v>
      </c>
      <c r="T26030" t="s">
        <v>51490</v>
      </c>
      <c r="W26030" t="s">
        <v>1818</v>
      </c>
      <c r="X26030" t="s">
        <v>1831</v>
      </c>
      <c r="Y26030" t="s">
        <v>1500</v>
      </c>
      <c r="Z26030" t="s">
        <v>48</v>
      </c>
      <c r="AA26030" t="s">
        <v>65</v>
      </c>
      <c r="AB26030" t="s">
        <v>1854</v>
      </c>
      <c r="AC26030" t="s">
        <v>48</v>
      </c>
      <c r="AD26030" t="s">
        <v>50</v>
      </c>
      <c r="AE26030" t="s">
        <v>43</v>
      </c>
      <c r="AF26030" t="s">
        <v>1503</v>
      </c>
    </row>
    <row r="26031" spans="1:32" x14ac:dyDescent="0.25">
      <c r="A26031" t="s">
        <v>62864</v>
      </c>
      <c r="B26031" t="s">
        <v>62865</v>
      </c>
      <c r="C26031" t="s">
        <v>54</v>
      </c>
      <c r="D26031" t="s">
        <v>55</v>
      </c>
      <c r="E26031" s="1">
        <v>43596</v>
      </c>
      <c r="F26031" t="s">
        <v>61749</v>
      </c>
      <c r="G26031" t="s">
        <v>61750</v>
      </c>
      <c r="H26031">
        <v>2000</v>
      </c>
      <c r="I26031" t="s">
        <v>132</v>
      </c>
      <c r="J26031" t="s">
        <v>59</v>
      </c>
      <c r="K26031">
        <v>65</v>
      </c>
      <c r="L26031" t="s">
        <v>41</v>
      </c>
      <c r="M26031">
        <v>1648</v>
      </c>
      <c r="N26031" t="s">
        <v>42</v>
      </c>
      <c r="O26031" t="s">
        <v>43</v>
      </c>
      <c r="P26031" t="s">
        <v>44</v>
      </c>
      <c r="Q26031" t="s">
        <v>43</v>
      </c>
      <c r="R26031" t="s">
        <v>121</v>
      </c>
      <c r="S26031" t="s">
        <v>56156</v>
      </c>
      <c r="T26031" t="s">
        <v>64</v>
      </c>
      <c r="W26031" t="s">
        <v>1737</v>
      </c>
      <c r="X26031" t="s">
        <v>1738</v>
      </c>
      <c r="Y26031" t="s">
        <v>49335</v>
      </c>
      <c r="Z26031" t="s">
        <v>1933</v>
      </c>
      <c r="AA26031" t="s">
        <v>65</v>
      </c>
      <c r="AB26031" t="s">
        <v>1917</v>
      </c>
      <c r="AC26031" t="s">
        <v>48</v>
      </c>
      <c r="AD26031" t="s">
        <v>50</v>
      </c>
      <c r="AE26031" t="s">
        <v>43</v>
      </c>
      <c r="AF26031" t="s">
        <v>1840</v>
      </c>
    </row>
    <row r="26032" spans="1:32" x14ac:dyDescent="0.25">
      <c r="A26032" t="s">
        <v>62866</v>
      </c>
      <c r="B26032" t="s">
        <v>62867</v>
      </c>
      <c r="C26032" t="s">
        <v>34</v>
      </c>
      <c r="D26032" t="s">
        <v>95</v>
      </c>
      <c r="E26032" s="1">
        <v>43599</v>
      </c>
      <c r="F26032" t="s">
        <v>1346</v>
      </c>
      <c r="G26032" t="s">
        <v>48</v>
      </c>
      <c r="H26032">
        <v>1973</v>
      </c>
      <c r="I26032" t="s">
        <v>49811</v>
      </c>
      <c r="J26032" t="s">
        <v>1346</v>
      </c>
      <c r="K26032">
        <v>6</v>
      </c>
      <c r="L26032" t="s">
        <v>71</v>
      </c>
      <c r="M26032">
        <v>1</v>
      </c>
      <c r="N26032" t="s">
        <v>61</v>
      </c>
      <c r="O26032" t="s">
        <v>43</v>
      </c>
      <c r="P26032" t="s">
        <v>44</v>
      </c>
      <c r="Q26032" t="s">
        <v>51638</v>
      </c>
      <c r="R26032" t="s">
        <v>121</v>
      </c>
      <c r="S26032" t="s">
        <v>55394</v>
      </c>
      <c r="T26032" t="s">
        <v>48</v>
      </c>
      <c r="U26032">
        <v>17.089500000000001</v>
      </c>
      <c r="V26032">
        <v>69.325999999999993</v>
      </c>
      <c r="W26032" t="s">
        <v>2424</v>
      </c>
      <c r="X26032" t="s">
        <v>2425</v>
      </c>
      <c r="Y26032" t="s">
        <v>48</v>
      </c>
      <c r="Z26032" t="s">
        <v>48</v>
      </c>
      <c r="AA26032" t="s">
        <v>544</v>
      </c>
      <c r="AB26032" t="s">
        <v>48</v>
      </c>
      <c r="AC26032" t="s">
        <v>48</v>
      </c>
      <c r="AD26032" t="s">
        <v>66</v>
      </c>
      <c r="AE26032" t="s">
        <v>10358</v>
      </c>
      <c r="AF26032" t="s">
        <v>1503</v>
      </c>
    </row>
    <row r="26033" spans="1:32" x14ac:dyDescent="0.25">
      <c r="A26033" t="s">
        <v>62866</v>
      </c>
      <c r="B26033" t="s">
        <v>62868</v>
      </c>
      <c r="C26033" t="s">
        <v>34</v>
      </c>
      <c r="D26033" t="s">
        <v>95</v>
      </c>
      <c r="E26033" s="1">
        <v>43599</v>
      </c>
      <c r="F26033" t="s">
        <v>1346</v>
      </c>
      <c r="G26033" t="s">
        <v>48</v>
      </c>
      <c r="H26033">
        <v>1973</v>
      </c>
      <c r="I26033" t="s">
        <v>49811</v>
      </c>
      <c r="J26033" t="s">
        <v>1346</v>
      </c>
      <c r="K26033">
        <v>6</v>
      </c>
      <c r="L26033" t="s">
        <v>71</v>
      </c>
      <c r="M26033">
        <v>1</v>
      </c>
      <c r="N26033" t="s">
        <v>61</v>
      </c>
      <c r="O26033" t="s">
        <v>43</v>
      </c>
      <c r="P26033" t="s">
        <v>44</v>
      </c>
      <c r="Q26033" t="s">
        <v>51638</v>
      </c>
      <c r="R26033" t="s">
        <v>121</v>
      </c>
      <c r="S26033" t="s">
        <v>55394</v>
      </c>
      <c r="T26033" t="s">
        <v>48</v>
      </c>
      <c r="U26033">
        <v>17.089500000000001</v>
      </c>
      <c r="V26033">
        <v>69.325999999999993</v>
      </c>
      <c r="W26033" t="s">
        <v>2424</v>
      </c>
      <c r="X26033" t="s">
        <v>2425</v>
      </c>
      <c r="Y26033" t="s">
        <v>48</v>
      </c>
      <c r="Z26033" t="s">
        <v>48</v>
      </c>
      <c r="AA26033" t="s">
        <v>544</v>
      </c>
      <c r="AB26033" t="s">
        <v>48</v>
      </c>
      <c r="AC26033" t="s">
        <v>48</v>
      </c>
      <c r="AD26033" t="s">
        <v>66</v>
      </c>
      <c r="AE26033" t="s">
        <v>10358</v>
      </c>
      <c r="AF26033" t="s">
        <v>1503</v>
      </c>
    </row>
    <row r="26034" spans="1:32" x14ac:dyDescent="0.25">
      <c r="A26034" t="s">
        <v>62869</v>
      </c>
      <c r="B26034" t="s">
        <v>62870</v>
      </c>
      <c r="C26034" t="s">
        <v>54</v>
      </c>
      <c r="D26034" t="s">
        <v>55</v>
      </c>
      <c r="E26034" s="1">
        <v>43600</v>
      </c>
      <c r="F26034" t="s">
        <v>13740</v>
      </c>
      <c r="G26034" t="s">
        <v>62871</v>
      </c>
      <c r="H26034">
        <v>1983</v>
      </c>
      <c r="I26034" t="s">
        <v>34477</v>
      </c>
      <c r="J26034" t="s">
        <v>99</v>
      </c>
      <c r="K26034">
        <v>28</v>
      </c>
      <c r="L26034" t="s">
        <v>41</v>
      </c>
      <c r="M26034">
        <v>218</v>
      </c>
      <c r="N26034" t="s">
        <v>61</v>
      </c>
      <c r="O26034" t="s">
        <v>43</v>
      </c>
      <c r="P26034" t="s">
        <v>44</v>
      </c>
      <c r="Q26034" t="s">
        <v>43</v>
      </c>
      <c r="R26034" t="s">
        <v>72</v>
      </c>
      <c r="S26034" t="s">
        <v>38587</v>
      </c>
      <c r="T26034" t="s">
        <v>51490</v>
      </c>
      <c r="W26034" t="s">
        <v>1818</v>
      </c>
      <c r="X26034" t="s">
        <v>1831</v>
      </c>
      <c r="Y26034" t="s">
        <v>1838</v>
      </c>
      <c r="Z26034" t="s">
        <v>4666</v>
      </c>
      <c r="AA26034" t="s">
        <v>65</v>
      </c>
      <c r="AB26034" t="s">
        <v>1854</v>
      </c>
      <c r="AC26034" t="s">
        <v>48</v>
      </c>
      <c r="AD26034" t="s">
        <v>50</v>
      </c>
      <c r="AE26034" t="s">
        <v>43</v>
      </c>
      <c r="AF26034" t="s">
        <v>1503</v>
      </c>
    </row>
    <row r="26035" spans="1:32" x14ac:dyDescent="0.25">
      <c r="A26035" t="s">
        <v>62872</v>
      </c>
      <c r="B26035" t="s">
        <v>62873</v>
      </c>
      <c r="C26035" t="s">
        <v>34</v>
      </c>
      <c r="D26035" t="s">
        <v>154</v>
      </c>
      <c r="E26035" s="1">
        <v>43601</v>
      </c>
      <c r="F26035" t="s">
        <v>15454</v>
      </c>
      <c r="G26035" t="s">
        <v>15455</v>
      </c>
      <c r="H26035">
        <v>1971</v>
      </c>
      <c r="I26035" t="s">
        <v>46655</v>
      </c>
      <c r="J26035" t="s">
        <v>40</v>
      </c>
      <c r="K26035">
        <v>123</v>
      </c>
      <c r="L26035" t="s">
        <v>41</v>
      </c>
      <c r="M26035">
        <v>9149</v>
      </c>
      <c r="N26035" t="s">
        <v>113</v>
      </c>
      <c r="O26035" t="s">
        <v>43</v>
      </c>
      <c r="P26035" t="s">
        <v>44</v>
      </c>
      <c r="Q26035" t="s">
        <v>43</v>
      </c>
      <c r="R26035" t="s">
        <v>45</v>
      </c>
      <c r="S26035" t="s">
        <v>53934</v>
      </c>
      <c r="T26035" t="s">
        <v>173</v>
      </c>
      <c r="U26035">
        <v>10.223000000000001</v>
      </c>
      <c r="V26035">
        <v>59.121665</v>
      </c>
      <c r="W26035" t="s">
        <v>2861</v>
      </c>
      <c r="X26035" t="s">
        <v>2861</v>
      </c>
      <c r="Y26035" t="s">
        <v>1606</v>
      </c>
      <c r="Z26035" t="s">
        <v>6918</v>
      </c>
      <c r="AA26035" t="s">
        <v>65</v>
      </c>
      <c r="AB26035" t="s">
        <v>1854</v>
      </c>
      <c r="AC26035" t="s">
        <v>48</v>
      </c>
      <c r="AD26035" t="s">
        <v>50</v>
      </c>
      <c r="AE26035" t="s">
        <v>43</v>
      </c>
      <c r="AF26035" t="s">
        <v>1503</v>
      </c>
    </row>
    <row r="26036" spans="1:32" x14ac:dyDescent="0.25">
      <c r="A26036" t="s">
        <v>62872</v>
      </c>
      <c r="B26036" t="s">
        <v>62874</v>
      </c>
      <c r="C26036" t="s">
        <v>34</v>
      </c>
      <c r="D26036" t="s">
        <v>154</v>
      </c>
      <c r="E26036" s="1">
        <v>43601</v>
      </c>
      <c r="F26036" t="s">
        <v>15454</v>
      </c>
      <c r="G26036" t="s">
        <v>15455</v>
      </c>
      <c r="H26036">
        <v>1971</v>
      </c>
      <c r="I26036" t="s">
        <v>46655</v>
      </c>
      <c r="J26036" t="s">
        <v>40</v>
      </c>
      <c r="K26036">
        <v>123</v>
      </c>
      <c r="L26036" t="s">
        <v>41</v>
      </c>
      <c r="M26036">
        <v>9149</v>
      </c>
      <c r="N26036" t="s">
        <v>113</v>
      </c>
      <c r="O26036" t="s">
        <v>43</v>
      </c>
      <c r="P26036" t="s">
        <v>44</v>
      </c>
      <c r="Q26036" t="s">
        <v>43</v>
      </c>
      <c r="R26036" t="s">
        <v>45</v>
      </c>
      <c r="S26036" t="s">
        <v>53934</v>
      </c>
      <c r="T26036" t="s">
        <v>173</v>
      </c>
      <c r="U26036">
        <v>10.223000000000001</v>
      </c>
      <c r="V26036">
        <v>59.121665</v>
      </c>
      <c r="W26036" t="s">
        <v>2861</v>
      </c>
      <c r="X26036" t="s">
        <v>2861</v>
      </c>
      <c r="Y26036" t="s">
        <v>1606</v>
      </c>
      <c r="Z26036" t="s">
        <v>6918</v>
      </c>
      <c r="AA26036" t="s">
        <v>65</v>
      </c>
      <c r="AB26036" t="s">
        <v>57671</v>
      </c>
      <c r="AC26036" t="s">
        <v>48</v>
      </c>
      <c r="AD26036" t="s">
        <v>50</v>
      </c>
      <c r="AE26036" t="s">
        <v>43</v>
      </c>
      <c r="AF26036" t="s">
        <v>1503</v>
      </c>
    </row>
    <row r="26037" spans="1:32" x14ac:dyDescent="0.25">
      <c r="A26037" t="s">
        <v>62875</v>
      </c>
      <c r="B26037" t="s">
        <v>62876</v>
      </c>
      <c r="C26037" t="s">
        <v>54</v>
      </c>
      <c r="D26037" t="s">
        <v>55</v>
      </c>
      <c r="E26037" s="1">
        <v>43603</v>
      </c>
      <c r="F26037" t="s">
        <v>3021</v>
      </c>
      <c r="G26037" t="s">
        <v>24684</v>
      </c>
      <c r="H26037">
        <v>1981</v>
      </c>
      <c r="I26037" t="s">
        <v>58</v>
      </c>
      <c r="J26037" t="s">
        <v>59</v>
      </c>
      <c r="K26037">
        <v>43</v>
      </c>
      <c r="L26037" t="s">
        <v>41</v>
      </c>
      <c r="M26037">
        <v>521</v>
      </c>
      <c r="N26037" t="s">
        <v>42</v>
      </c>
      <c r="O26037" t="s">
        <v>43</v>
      </c>
      <c r="P26037" t="s">
        <v>44</v>
      </c>
      <c r="Q26037" t="s">
        <v>43</v>
      </c>
      <c r="R26037" t="s">
        <v>121</v>
      </c>
      <c r="S26037" t="s">
        <v>157</v>
      </c>
      <c r="T26037" t="s">
        <v>64</v>
      </c>
      <c r="U26037">
        <v>5.7333299999999996</v>
      </c>
      <c r="V26037">
        <v>65.533330000000007</v>
      </c>
      <c r="W26037" t="s">
        <v>1818</v>
      </c>
      <c r="X26037" t="s">
        <v>1831</v>
      </c>
      <c r="Y26037" t="s">
        <v>1500</v>
      </c>
      <c r="Z26037" t="s">
        <v>48</v>
      </c>
      <c r="AA26037" t="s">
        <v>65</v>
      </c>
      <c r="AB26037" t="s">
        <v>1825</v>
      </c>
      <c r="AC26037" t="s">
        <v>48</v>
      </c>
      <c r="AD26037" t="s">
        <v>50</v>
      </c>
      <c r="AE26037" t="s">
        <v>43</v>
      </c>
      <c r="AF26037" t="s">
        <v>1503</v>
      </c>
    </row>
    <row r="26038" spans="1:32" x14ac:dyDescent="0.25">
      <c r="A26038" t="s">
        <v>62877</v>
      </c>
      <c r="B26038" t="s">
        <v>62878</v>
      </c>
      <c r="C26038" t="s">
        <v>54</v>
      </c>
      <c r="D26038" t="s">
        <v>55</v>
      </c>
      <c r="E26038" s="1">
        <v>43605</v>
      </c>
      <c r="F26038" t="s">
        <v>488</v>
      </c>
      <c r="G26038" t="s">
        <v>62879</v>
      </c>
      <c r="H26038">
        <v>2014</v>
      </c>
      <c r="I26038" t="s">
        <v>1221</v>
      </c>
      <c r="J26038" t="s">
        <v>99</v>
      </c>
      <c r="K26038">
        <v>14</v>
      </c>
      <c r="L26038" t="s">
        <v>91</v>
      </c>
      <c r="M26038">
        <v>200</v>
      </c>
      <c r="N26038" t="s">
        <v>61</v>
      </c>
      <c r="O26038" t="s">
        <v>43</v>
      </c>
      <c r="P26038" t="s">
        <v>44</v>
      </c>
      <c r="Q26038" t="s">
        <v>43</v>
      </c>
      <c r="R26038" t="s">
        <v>72</v>
      </c>
      <c r="S26038" t="s">
        <v>55992</v>
      </c>
      <c r="T26038" t="s">
        <v>51490</v>
      </c>
      <c r="W26038" t="s">
        <v>1818</v>
      </c>
      <c r="X26038" t="s">
        <v>1831</v>
      </c>
      <c r="Y26038" t="s">
        <v>1500</v>
      </c>
      <c r="Z26038" t="s">
        <v>48</v>
      </c>
      <c r="AA26038" t="s">
        <v>65</v>
      </c>
      <c r="AB26038" t="s">
        <v>1934</v>
      </c>
      <c r="AC26038" t="s">
        <v>48</v>
      </c>
      <c r="AD26038" t="s">
        <v>50</v>
      </c>
      <c r="AE26038" t="s">
        <v>43</v>
      </c>
      <c r="AF26038" t="s">
        <v>1503</v>
      </c>
    </row>
    <row r="26039" spans="1:32" x14ac:dyDescent="0.25">
      <c r="A26039" t="s">
        <v>62880</v>
      </c>
      <c r="B26039" t="s">
        <v>62881</v>
      </c>
      <c r="C26039" t="s">
        <v>54</v>
      </c>
      <c r="D26039" t="s">
        <v>55</v>
      </c>
      <c r="E26039" s="1">
        <v>43606</v>
      </c>
      <c r="F26039" t="s">
        <v>62882</v>
      </c>
      <c r="G26039" t="s">
        <v>62883</v>
      </c>
      <c r="H26039">
        <v>2016</v>
      </c>
      <c r="I26039" t="s">
        <v>112</v>
      </c>
      <c r="J26039" t="s">
        <v>99</v>
      </c>
      <c r="K26039">
        <v>336</v>
      </c>
      <c r="L26039" t="s">
        <v>41</v>
      </c>
      <c r="M26039">
        <v>157083</v>
      </c>
      <c r="N26039" t="s">
        <v>113</v>
      </c>
      <c r="O26039" t="s">
        <v>43</v>
      </c>
      <c r="P26039" t="s">
        <v>44</v>
      </c>
      <c r="Q26039" t="s">
        <v>1438</v>
      </c>
      <c r="R26039" t="s">
        <v>121</v>
      </c>
      <c r="S26039" t="s">
        <v>273</v>
      </c>
      <c r="T26039" t="s">
        <v>74</v>
      </c>
      <c r="U26039">
        <v>124.23166500000001</v>
      </c>
      <c r="V26039">
        <v>36.116664999999998</v>
      </c>
      <c r="W26039" t="s">
        <v>1818</v>
      </c>
      <c r="X26039" t="s">
        <v>1831</v>
      </c>
      <c r="Y26039" t="s">
        <v>1606</v>
      </c>
      <c r="Z26039" t="s">
        <v>48</v>
      </c>
      <c r="AA26039" t="s">
        <v>65</v>
      </c>
      <c r="AB26039" t="s">
        <v>48</v>
      </c>
      <c r="AC26039" t="s">
        <v>48</v>
      </c>
      <c r="AD26039" t="s">
        <v>50</v>
      </c>
      <c r="AE26039" t="s">
        <v>1901</v>
      </c>
      <c r="AF26039" t="s">
        <v>1503</v>
      </c>
    </row>
    <row r="26040" spans="1:32" x14ac:dyDescent="0.25">
      <c r="A26040" t="s">
        <v>62884</v>
      </c>
      <c r="B26040" t="s">
        <v>62885</v>
      </c>
      <c r="C26040" t="s">
        <v>34</v>
      </c>
      <c r="D26040" t="s">
        <v>225</v>
      </c>
      <c r="E26040" s="1">
        <v>43608</v>
      </c>
      <c r="F26040" t="s">
        <v>62886</v>
      </c>
      <c r="G26040" t="s">
        <v>5399</v>
      </c>
      <c r="H26040">
        <v>1985</v>
      </c>
      <c r="I26040" t="s">
        <v>34477</v>
      </c>
      <c r="J26040" t="s">
        <v>99</v>
      </c>
      <c r="K26040">
        <v>29</v>
      </c>
      <c r="L26040" t="s">
        <v>41</v>
      </c>
      <c r="M26040">
        <v>315</v>
      </c>
      <c r="N26040" t="s">
        <v>61</v>
      </c>
      <c r="O26040" t="s">
        <v>43</v>
      </c>
      <c r="P26040" t="s">
        <v>44</v>
      </c>
      <c r="Q26040" t="s">
        <v>43</v>
      </c>
      <c r="R26040" t="s">
        <v>72</v>
      </c>
      <c r="S26040" t="s">
        <v>55307</v>
      </c>
      <c r="T26040" t="s">
        <v>74</v>
      </c>
      <c r="U26040">
        <v>4.8916649999999997</v>
      </c>
      <c r="V26040">
        <v>61.376665000000003</v>
      </c>
      <c r="W26040" t="s">
        <v>1729</v>
      </c>
      <c r="X26040" t="s">
        <v>1824</v>
      </c>
      <c r="Y26040" t="s">
        <v>1790</v>
      </c>
      <c r="Z26040" t="s">
        <v>48</v>
      </c>
      <c r="AA26040" t="s">
        <v>65</v>
      </c>
      <c r="AB26040" t="s">
        <v>1934</v>
      </c>
      <c r="AC26040" t="s">
        <v>48</v>
      </c>
      <c r="AD26040" t="s">
        <v>50</v>
      </c>
      <c r="AE26040" t="s">
        <v>43</v>
      </c>
      <c r="AF26040" t="s">
        <v>1503</v>
      </c>
    </row>
    <row r="26041" spans="1:32" x14ac:dyDescent="0.25">
      <c r="A26041" t="s">
        <v>62884</v>
      </c>
      <c r="B26041" t="s">
        <v>62887</v>
      </c>
      <c r="C26041" t="s">
        <v>34</v>
      </c>
      <c r="D26041" t="s">
        <v>225</v>
      </c>
      <c r="E26041" s="1">
        <v>43608</v>
      </c>
      <c r="F26041" t="s">
        <v>62886</v>
      </c>
      <c r="G26041" t="s">
        <v>5399</v>
      </c>
      <c r="H26041">
        <v>1985</v>
      </c>
      <c r="I26041" t="s">
        <v>34477</v>
      </c>
      <c r="J26041" t="s">
        <v>99</v>
      </c>
      <c r="K26041">
        <v>29</v>
      </c>
      <c r="L26041" t="s">
        <v>41</v>
      </c>
      <c r="M26041">
        <v>315</v>
      </c>
      <c r="N26041" t="s">
        <v>61</v>
      </c>
      <c r="O26041" t="s">
        <v>43</v>
      </c>
      <c r="P26041" t="s">
        <v>44</v>
      </c>
      <c r="Q26041" t="s">
        <v>43</v>
      </c>
      <c r="R26041" t="s">
        <v>72</v>
      </c>
      <c r="S26041" t="s">
        <v>55307</v>
      </c>
      <c r="T26041" t="s">
        <v>74</v>
      </c>
      <c r="U26041">
        <v>4.8916649999999997</v>
      </c>
      <c r="V26041">
        <v>61.376665000000003</v>
      </c>
      <c r="W26041" t="s">
        <v>1729</v>
      </c>
      <c r="X26041" t="s">
        <v>1730</v>
      </c>
      <c r="Y26041" t="s">
        <v>1959</v>
      </c>
      <c r="Z26041" t="s">
        <v>48</v>
      </c>
      <c r="AA26041" t="s">
        <v>65</v>
      </c>
      <c r="AB26041" t="s">
        <v>48</v>
      </c>
      <c r="AC26041" t="s">
        <v>48</v>
      </c>
      <c r="AD26041" t="s">
        <v>50</v>
      </c>
      <c r="AE26041" t="s">
        <v>1978</v>
      </c>
      <c r="AF26041" t="s">
        <v>1503</v>
      </c>
    </row>
    <row r="26042" spans="1:32" x14ac:dyDescent="0.25">
      <c r="A26042" t="s">
        <v>62884</v>
      </c>
      <c r="B26042" t="s">
        <v>62888</v>
      </c>
      <c r="C26042" t="s">
        <v>34</v>
      </c>
      <c r="D26042" t="s">
        <v>225</v>
      </c>
      <c r="E26042" s="1">
        <v>43608</v>
      </c>
      <c r="F26042" t="s">
        <v>62886</v>
      </c>
      <c r="G26042" t="s">
        <v>5399</v>
      </c>
      <c r="H26042">
        <v>1985</v>
      </c>
      <c r="I26042" t="s">
        <v>34477</v>
      </c>
      <c r="J26042" t="s">
        <v>99</v>
      </c>
      <c r="K26042">
        <v>29</v>
      </c>
      <c r="L26042" t="s">
        <v>41</v>
      </c>
      <c r="M26042">
        <v>315</v>
      </c>
      <c r="N26042" t="s">
        <v>61</v>
      </c>
      <c r="O26042" t="s">
        <v>43</v>
      </c>
      <c r="P26042" t="s">
        <v>44</v>
      </c>
      <c r="Q26042" t="s">
        <v>43</v>
      </c>
      <c r="R26042" t="s">
        <v>72</v>
      </c>
      <c r="S26042" t="s">
        <v>55307</v>
      </c>
      <c r="T26042" t="s">
        <v>74</v>
      </c>
      <c r="U26042">
        <v>4.8916649999999997</v>
      </c>
      <c r="V26042">
        <v>61.376665000000003</v>
      </c>
      <c r="W26042" t="s">
        <v>1729</v>
      </c>
      <c r="X26042" t="s">
        <v>1824</v>
      </c>
      <c r="Y26042" t="s">
        <v>48712</v>
      </c>
      <c r="Z26042" t="s">
        <v>48</v>
      </c>
      <c r="AA26042" t="s">
        <v>65</v>
      </c>
      <c r="AB26042" t="s">
        <v>60728</v>
      </c>
      <c r="AC26042" t="s">
        <v>48</v>
      </c>
      <c r="AD26042" t="s">
        <v>50</v>
      </c>
      <c r="AE26042" t="s">
        <v>43</v>
      </c>
      <c r="AF26042" t="s">
        <v>1503</v>
      </c>
    </row>
    <row r="26043" spans="1:32" x14ac:dyDescent="0.25">
      <c r="A26043" t="s">
        <v>62884</v>
      </c>
      <c r="B26043" t="s">
        <v>62889</v>
      </c>
      <c r="C26043" t="s">
        <v>34</v>
      </c>
      <c r="D26043" t="s">
        <v>225</v>
      </c>
      <c r="E26043" s="1">
        <v>43608</v>
      </c>
      <c r="F26043" t="s">
        <v>62886</v>
      </c>
      <c r="G26043" t="s">
        <v>5399</v>
      </c>
      <c r="H26043">
        <v>1985</v>
      </c>
      <c r="I26043" t="s">
        <v>34477</v>
      </c>
      <c r="J26043" t="s">
        <v>99</v>
      </c>
      <c r="K26043">
        <v>29</v>
      </c>
      <c r="L26043" t="s">
        <v>41</v>
      </c>
      <c r="M26043">
        <v>315</v>
      </c>
      <c r="N26043" t="s">
        <v>61</v>
      </c>
      <c r="O26043" t="s">
        <v>43</v>
      </c>
      <c r="P26043" t="s">
        <v>44</v>
      </c>
      <c r="Q26043" t="s">
        <v>43</v>
      </c>
      <c r="R26043" t="s">
        <v>72</v>
      </c>
      <c r="S26043" t="s">
        <v>55307</v>
      </c>
      <c r="T26043" t="s">
        <v>74</v>
      </c>
      <c r="U26043">
        <v>4.8916649999999997</v>
      </c>
      <c r="V26043">
        <v>61.376665000000003</v>
      </c>
      <c r="W26043" t="s">
        <v>1729</v>
      </c>
      <c r="X26043" t="s">
        <v>1824</v>
      </c>
      <c r="Y26043" t="s">
        <v>1606</v>
      </c>
      <c r="Z26043" t="s">
        <v>48</v>
      </c>
      <c r="AA26043" t="s">
        <v>65</v>
      </c>
      <c r="AB26043" t="s">
        <v>48</v>
      </c>
      <c r="AC26043" t="s">
        <v>48</v>
      </c>
      <c r="AD26043" t="s">
        <v>50</v>
      </c>
      <c r="AE26043" t="s">
        <v>47597</v>
      </c>
      <c r="AF26043" t="s">
        <v>1503</v>
      </c>
    </row>
    <row r="26044" spans="1:32" x14ac:dyDescent="0.25">
      <c r="A26044" t="s">
        <v>62890</v>
      </c>
      <c r="B26044" t="s">
        <v>62891</v>
      </c>
      <c r="C26044" t="s">
        <v>34</v>
      </c>
      <c r="D26044" t="s">
        <v>35</v>
      </c>
      <c r="E26044" s="1">
        <v>43609</v>
      </c>
      <c r="F26044" t="s">
        <v>5988</v>
      </c>
      <c r="G26044" t="s">
        <v>5182</v>
      </c>
      <c r="H26044">
        <v>1982</v>
      </c>
      <c r="I26044" t="s">
        <v>20556</v>
      </c>
      <c r="J26044" t="s">
        <v>40</v>
      </c>
      <c r="K26044">
        <v>75</v>
      </c>
      <c r="L26044" t="s">
        <v>41</v>
      </c>
      <c r="M26044">
        <v>1436</v>
      </c>
      <c r="N26044" t="s">
        <v>42</v>
      </c>
      <c r="O26044" t="s">
        <v>43</v>
      </c>
      <c r="P26044" t="s">
        <v>44</v>
      </c>
      <c r="Q26044" t="s">
        <v>43</v>
      </c>
      <c r="R26044" t="s">
        <v>100</v>
      </c>
      <c r="S26044" t="s">
        <v>55394</v>
      </c>
      <c r="T26044" t="s">
        <v>47</v>
      </c>
      <c r="U26044">
        <v>19.651164999999999</v>
      </c>
      <c r="V26044">
        <v>69.668329999999997</v>
      </c>
      <c r="W26044" t="s">
        <v>1729</v>
      </c>
      <c r="X26044" t="s">
        <v>1824</v>
      </c>
      <c r="Y26044" t="s">
        <v>1500</v>
      </c>
      <c r="Z26044" t="s">
        <v>48</v>
      </c>
      <c r="AA26044" t="s">
        <v>544</v>
      </c>
      <c r="AB26044" t="s">
        <v>48</v>
      </c>
      <c r="AC26044" t="s">
        <v>48</v>
      </c>
      <c r="AD26044" t="s">
        <v>50</v>
      </c>
      <c r="AE26044" t="s">
        <v>1849</v>
      </c>
      <c r="AF26044" t="s">
        <v>1503</v>
      </c>
    </row>
    <row r="26045" spans="1:32" x14ac:dyDescent="0.25">
      <c r="A26045" t="s">
        <v>62892</v>
      </c>
      <c r="B26045" t="s">
        <v>62893</v>
      </c>
      <c r="C26045" t="s">
        <v>54</v>
      </c>
      <c r="D26045" t="s">
        <v>55</v>
      </c>
      <c r="E26045" s="1">
        <v>43610</v>
      </c>
      <c r="F26045" t="s">
        <v>62068</v>
      </c>
      <c r="G26045" t="s">
        <v>62069</v>
      </c>
      <c r="H26045">
        <v>2016</v>
      </c>
      <c r="I26045" t="s">
        <v>60836</v>
      </c>
      <c r="J26045" t="s">
        <v>99</v>
      </c>
      <c r="K26045">
        <v>128</v>
      </c>
      <c r="L26045" t="s">
        <v>41</v>
      </c>
      <c r="M26045">
        <v>12433</v>
      </c>
      <c r="N26045" t="s">
        <v>113</v>
      </c>
      <c r="O26045" t="s">
        <v>43</v>
      </c>
      <c r="P26045" t="s">
        <v>44</v>
      </c>
      <c r="Q26045" t="s">
        <v>1438</v>
      </c>
      <c r="R26045" t="s">
        <v>121</v>
      </c>
      <c r="S26045" t="s">
        <v>127</v>
      </c>
      <c r="T26045" t="s">
        <v>74</v>
      </c>
      <c r="W26045" t="s">
        <v>1818</v>
      </c>
      <c r="X26045" t="s">
        <v>1819</v>
      </c>
      <c r="Y26045" t="s">
        <v>1885</v>
      </c>
      <c r="Z26045" t="s">
        <v>48</v>
      </c>
      <c r="AA26045" t="s">
        <v>65</v>
      </c>
      <c r="AB26045" t="s">
        <v>48</v>
      </c>
      <c r="AC26045" t="s">
        <v>48</v>
      </c>
      <c r="AD26045" t="s">
        <v>50</v>
      </c>
      <c r="AE26045" t="s">
        <v>1901</v>
      </c>
      <c r="AF26045" t="s">
        <v>1503</v>
      </c>
    </row>
    <row r="26046" spans="1:32" x14ac:dyDescent="0.25">
      <c r="A26046" t="s">
        <v>62894</v>
      </c>
      <c r="B26046" t="s">
        <v>62895</v>
      </c>
      <c r="C26046" t="s">
        <v>54</v>
      </c>
      <c r="D26046" t="s">
        <v>55</v>
      </c>
      <c r="E26046" s="1">
        <v>43612</v>
      </c>
      <c r="F26046" t="s">
        <v>62896</v>
      </c>
      <c r="G26046" t="s">
        <v>62897</v>
      </c>
      <c r="H26046">
        <v>1999</v>
      </c>
      <c r="I26046" t="s">
        <v>190</v>
      </c>
      <c r="J26046" t="s">
        <v>99</v>
      </c>
      <c r="K26046">
        <v>90</v>
      </c>
      <c r="L26046" t="s">
        <v>41</v>
      </c>
      <c r="M26046">
        <v>2829</v>
      </c>
      <c r="N26046" t="s">
        <v>42</v>
      </c>
      <c r="O26046" t="s">
        <v>43</v>
      </c>
      <c r="P26046" t="s">
        <v>44</v>
      </c>
      <c r="Q26046" t="s">
        <v>1438</v>
      </c>
      <c r="R26046" t="s">
        <v>100</v>
      </c>
      <c r="S26046" t="s">
        <v>101</v>
      </c>
      <c r="T26046" t="s">
        <v>173</v>
      </c>
      <c r="W26046" t="s">
        <v>1729</v>
      </c>
      <c r="X26046" t="s">
        <v>1730</v>
      </c>
      <c r="Y26046" t="s">
        <v>1606</v>
      </c>
      <c r="Z26046" t="s">
        <v>48</v>
      </c>
      <c r="AA26046" t="s">
        <v>65</v>
      </c>
      <c r="AB26046" t="s">
        <v>1917</v>
      </c>
      <c r="AC26046" t="s">
        <v>48</v>
      </c>
      <c r="AD26046" t="s">
        <v>50</v>
      </c>
      <c r="AE26046" t="s">
        <v>10358</v>
      </c>
      <c r="AF26046" t="s">
        <v>1503</v>
      </c>
    </row>
    <row r="26047" spans="1:32" x14ac:dyDescent="0.25">
      <c r="A26047" t="s">
        <v>62898</v>
      </c>
      <c r="B26047" t="s">
        <v>62899</v>
      </c>
      <c r="C26047" t="s">
        <v>54</v>
      </c>
      <c r="D26047" t="s">
        <v>55</v>
      </c>
      <c r="E26047" s="1">
        <v>43614</v>
      </c>
      <c r="F26047" t="s">
        <v>21176</v>
      </c>
      <c r="G26047" t="s">
        <v>2372</v>
      </c>
      <c r="H26047">
        <v>1986</v>
      </c>
      <c r="I26047" t="s">
        <v>132</v>
      </c>
      <c r="J26047" t="s">
        <v>59</v>
      </c>
      <c r="K26047">
        <v>56</v>
      </c>
      <c r="L26047" t="s">
        <v>41</v>
      </c>
      <c r="M26047">
        <v>1345</v>
      </c>
      <c r="N26047" t="s">
        <v>42</v>
      </c>
      <c r="O26047" t="s">
        <v>43</v>
      </c>
      <c r="P26047" t="s">
        <v>44</v>
      </c>
      <c r="Q26047" t="s">
        <v>43</v>
      </c>
      <c r="R26047" t="s">
        <v>45</v>
      </c>
      <c r="S26047" t="s">
        <v>53898</v>
      </c>
      <c r="T26047" t="s">
        <v>173</v>
      </c>
      <c r="U26047">
        <v>6.1333299999999999</v>
      </c>
      <c r="V26047">
        <v>62.466664999999999</v>
      </c>
      <c r="W26047" t="s">
        <v>1818</v>
      </c>
      <c r="X26047" t="s">
        <v>1819</v>
      </c>
      <c r="Y26047" t="s">
        <v>3385</v>
      </c>
      <c r="Z26047" t="s">
        <v>48</v>
      </c>
      <c r="AA26047" t="s">
        <v>65</v>
      </c>
      <c r="AB26047" t="s">
        <v>1917</v>
      </c>
      <c r="AC26047" t="s">
        <v>48</v>
      </c>
      <c r="AD26047" t="s">
        <v>50</v>
      </c>
      <c r="AE26047" t="s">
        <v>43</v>
      </c>
      <c r="AF26047" t="s">
        <v>1503</v>
      </c>
    </row>
    <row r="26048" spans="1:32" x14ac:dyDescent="0.25">
      <c r="A26048" t="s">
        <v>62900</v>
      </c>
      <c r="B26048" t="s">
        <v>62901</v>
      </c>
      <c r="C26048" t="s">
        <v>54</v>
      </c>
      <c r="D26048" t="s">
        <v>55</v>
      </c>
      <c r="E26048" s="1">
        <v>43615</v>
      </c>
      <c r="F26048" t="s">
        <v>58513</v>
      </c>
      <c r="G26048" t="s">
        <v>58514</v>
      </c>
      <c r="H26048">
        <v>2013</v>
      </c>
      <c r="I26048" t="s">
        <v>298</v>
      </c>
      <c r="J26048" t="s">
        <v>59</v>
      </c>
      <c r="K26048">
        <v>70</v>
      </c>
      <c r="L26048" t="s">
        <v>41</v>
      </c>
      <c r="M26048">
        <v>3443</v>
      </c>
      <c r="N26048" t="s">
        <v>113</v>
      </c>
      <c r="O26048" t="s">
        <v>43</v>
      </c>
      <c r="P26048" t="s">
        <v>44</v>
      </c>
      <c r="Q26048" t="s">
        <v>43</v>
      </c>
      <c r="R26048" t="s">
        <v>121</v>
      </c>
      <c r="S26048" t="s">
        <v>157</v>
      </c>
      <c r="T26048" t="s">
        <v>64</v>
      </c>
      <c r="W26048" t="s">
        <v>1818</v>
      </c>
      <c r="X26048" t="s">
        <v>1831</v>
      </c>
      <c r="Y26048" t="s">
        <v>49498</v>
      </c>
      <c r="Z26048" t="s">
        <v>48</v>
      </c>
      <c r="AA26048" t="s">
        <v>65</v>
      </c>
      <c r="AB26048" t="s">
        <v>1825</v>
      </c>
      <c r="AC26048" t="s">
        <v>48</v>
      </c>
      <c r="AD26048" t="s">
        <v>50</v>
      </c>
      <c r="AE26048" t="s">
        <v>43</v>
      </c>
      <c r="AF26048" t="s">
        <v>1503</v>
      </c>
    </row>
    <row r="26049" spans="1:32" x14ac:dyDescent="0.25">
      <c r="A26049" t="s">
        <v>62902</v>
      </c>
      <c r="B26049" t="s">
        <v>62903</v>
      </c>
      <c r="C26049" t="s">
        <v>54</v>
      </c>
      <c r="D26049" t="s">
        <v>55</v>
      </c>
      <c r="E26049" s="1">
        <v>43617</v>
      </c>
      <c r="F26049" t="s">
        <v>57815</v>
      </c>
      <c r="G26049" t="s">
        <v>655</v>
      </c>
      <c r="H26049">
        <v>1995</v>
      </c>
      <c r="I26049" t="s">
        <v>132</v>
      </c>
      <c r="J26049" t="s">
        <v>59</v>
      </c>
      <c r="K26049">
        <v>53</v>
      </c>
      <c r="L26049" t="s">
        <v>41</v>
      </c>
      <c r="M26049">
        <v>1192</v>
      </c>
      <c r="N26049" t="s">
        <v>42</v>
      </c>
      <c r="O26049" t="s">
        <v>43</v>
      </c>
      <c r="P26049" t="s">
        <v>44</v>
      </c>
      <c r="Q26049" t="s">
        <v>43</v>
      </c>
      <c r="R26049" t="s">
        <v>121</v>
      </c>
      <c r="S26049" t="s">
        <v>157</v>
      </c>
      <c r="T26049" t="s">
        <v>64</v>
      </c>
      <c r="W26049" t="s">
        <v>1416</v>
      </c>
      <c r="X26049" t="s">
        <v>327</v>
      </c>
      <c r="Y26049" t="s">
        <v>1500</v>
      </c>
      <c r="Z26049" t="s">
        <v>48</v>
      </c>
      <c r="AA26049" t="s">
        <v>65</v>
      </c>
      <c r="AB26049" t="s">
        <v>1934</v>
      </c>
      <c r="AC26049" t="s">
        <v>48</v>
      </c>
      <c r="AD26049" t="s">
        <v>50</v>
      </c>
      <c r="AE26049" t="s">
        <v>43</v>
      </c>
      <c r="AF26049" t="s">
        <v>1503</v>
      </c>
    </row>
    <row r="26050" spans="1:32" x14ac:dyDescent="0.25">
      <c r="A26050" t="s">
        <v>62904</v>
      </c>
      <c r="B26050" t="s">
        <v>62905</v>
      </c>
      <c r="C26050" t="s">
        <v>54</v>
      </c>
      <c r="D26050" t="s">
        <v>55</v>
      </c>
      <c r="E26050" s="1">
        <v>43617</v>
      </c>
      <c r="F26050" t="s">
        <v>62906</v>
      </c>
      <c r="G26050" t="s">
        <v>62907</v>
      </c>
      <c r="H26050">
        <v>2015</v>
      </c>
      <c r="I26050" t="s">
        <v>33383</v>
      </c>
      <c r="J26050" t="s">
        <v>99</v>
      </c>
      <c r="K26050">
        <v>97</v>
      </c>
      <c r="L26050" t="s">
        <v>41</v>
      </c>
      <c r="M26050">
        <v>5068</v>
      </c>
      <c r="N26050" t="s">
        <v>113</v>
      </c>
      <c r="O26050" t="s">
        <v>43</v>
      </c>
      <c r="P26050" t="s">
        <v>44</v>
      </c>
      <c r="Q26050" t="s">
        <v>43</v>
      </c>
      <c r="R26050" t="s">
        <v>121</v>
      </c>
      <c r="S26050" t="s">
        <v>157</v>
      </c>
      <c r="T26050" t="s">
        <v>74</v>
      </c>
      <c r="U26050">
        <v>35.86833</v>
      </c>
      <c r="V26050">
        <v>73.97833</v>
      </c>
      <c r="W26050" t="s">
        <v>1818</v>
      </c>
      <c r="X26050" t="s">
        <v>1819</v>
      </c>
      <c r="Y26050" t="s">
        <v>1904</v>
      </c>
      <c r="Z26050" t="s">
        <v>48</v>
      </c>
      <c r="AA26050" t="s">
        <v>65</v>
      </c>
      <c r="AB26050" t="s">
        <v>1905</v>
      </c>
      <c r="AC26050" t="s">
        <v>48</v>
      </c>
      <c r="AD26050" t="s">
        <v>50</v>
      </c>
      <c r="AE26050" t="s">
        <v>43</v>
      </c>
      <c r="AF26050" t="s">
        <v>1840</v>
      </c>
    </row>
    <row r="26051" spans="1:32" x14ac:dyDescent="0.25">
      <c r="A26051" t="s">
        <v>62908</v>
      </c>
      <c r="B26051" t="s">
        <v>62909</v>
      </c>
      <c r="C26051" t="s">
        <v>54</v>
      </c>
      <c r="D26051" t="s">
        <v>55</v>
      </c>
      <c r="E26051" s="1">
        <v>43618</v>
      </c>
      <c r="F26051" t="s">
        <v>36473</v>
      </c>
      <c r="G26051" t="s">
        <v>36474</v>
      </c>
      <c r="H26051">
        <v>1971</v>
      </c>
      <c r="I26051" t="s">
        <v>183</v>
      </c>
      <c r="J26051" t="s">
        <v>99</v>
      </c>
      <c r="K26051">
        <v>55</v>
      </c>
      <c r="L26051" t="s">
        <v>41</v>
      </c>
      <c r="M26051">
        <v>793</v>
      </c>
      <c r="N26051" t="s">
        <v>42</v>
      </c>
      <c r="O26051" t="s">
        <v>43</v>
      </c>
      <c r="P26051" t="s">
        <v>44</v>
      </c>
      <c r="Q26051" t="s">
        <v>43</v>
      </c>
      <c r="R26051" t="s">
        <v>45</v>
      </c>
      <c r="S26051" t="s">
        <v>19344</v>
      </c>
      <c r="T26051" t="s">
        <v>173</v>
      </c>
      <c r="W26051" t="s">
        <v>1818</v>
      </c>
      <c r="X26051" t="s">
        <v>1819</v>
      </c>
      <c r="Y26051" t="s">
        <v>1500</v>
      </c>
      <c r="Z26051" t="s">
        <v>48</v>
      </c>
      <c r="AA26051" t="s">
        <v>65</v>
      </c>
      <c r="AB26051" t="s">
        <v>57754</v>
      </c>
      <c r="AC26051" t="s">
        <v>48</v>
      </c>
      <c r="AD26051" t="s">
        <v>50</v>
      </c>
      <c r="AE26051" t="s">
        <v>43</v>
      </c>
      <c r="AF26051" t="s">
        <v>1503</v>
      </c>
    </row>
    <row r="26052" spans="1:32" x14ac:dyDescent="0.25">
      <c r="A26052" t="s">
        <v>62910</v>
      </c>
      <c r="B26052" t="s">
        <v>62911</v>
      </c>
      <c r="C26052" t="s">
        <v>54</v>
      </c>
      <c r="D26052" t="s">
        <v>55</v>
      </c>
      <c r="E26052" s="1">
        <v>43618</v>
      </c>
      <c r="F26052" t="s">
        <v>6660</v>
      </c>
      <c r="G26052" t="s">
        <v>58744</v>
      </c>
      <c r="H26052">
        <v>2013</v>
      </c>
      <c r="I26052" t="s">
        <v>387</v>
      </c>
      <c r="J26052" t="s">
        <v>59</v>
      </c>
      <c r="K26052">
        <v>55</v>
      </c>
      <c r="L26052" t="s">
        <v>41</v>
      </c>
      <c r="M26052">
        <v>1191</v>
      </c>
      <c r="N26052" t="s">
        <v>42</v>
      </c>
      <c r="O26052" t="s">
        <v>43</v>
      </c>
      <c r="P26052" t="s">
        <v>44</v>
      </c>
      <c r="Q26052" t="s">
        <v>43</v>
      </c>
      <c r="R26052" t="s">
        <v>62</v>
      </c>
      <c r="S26052" t="s">
        <v>56156</v>
      </c>
      <c r="T26052" t="s">
        <v>64</v>
      </c>
      <c r="U26052">
        <v>30.683330000000002</v>
      </c>
      <c r="V26052">
        <v>70.966665000000006</v>
      </c>
      <c r="W26052" t="s">
        <v>1818</v>
      </c>
      <c r="X26052" t="s">
        <v>1831</v>
      </c>
      <c r="Y26052" t="s">
        <v>1500</v>
      </c>
      <c r="Z26052" t="s">
        <v>48</v>
      </c>
      <c r="AA26052" t="s">
        <v>65</v>
      </c>
      <c r="AB26052" t="s">
        <v>1825</v>
      </c>
      <c r="AC26052" t="s">
        <v>48</v>
      </c>
      <c r="AD26052" t="s">
        <v>50</v>
      </c>
      <c r="AE26052" t="s">
        <v>43</v>
      </c>
      <c r="AF26052" t="s">
        <v>1503</v>
      </c>
    </row>
    <row r="26053" spans="1:32" x14ac:dyDescent="0.25">
      <c r="A26053" t="s">
        <v>62912</v>
      </c>
      <c r="B26053" t="s">
        <v>62913</v>
      </c>
      <c r="C26053" t="s">
        <v>34</v>
      </c>
      <c r="D26053" t="s">
        <v>95</v>
      </c>
      <c r="E26053" s="1">
        <v>43620</v>
      </c>
      <c r="F26053" t="s">
        <v>1346</v>
      </c>
      <c r="G26053" t="s">
        <v>48</v>
      </c>
      <c r="I26053" t="s">
        <v>57066</v>
      </c>
      <c r="J26053" t="s">
        <v>1346</v>
      </c>
      <c r="K26053">
        <v>4</v>
      </c>
      <c r="L26053" t="s">
        <v>71</v>
      </c>
      <c r="M26053">
        <v>10</v>
      </c>
      <c r="N26053" t="s">
        <v>61</v>
      </c>
      <c r="O26053" t="s">
        <v>43</v>
      </c>
      <c r="P26053" t="s">
        <v>44</v>
      </c>
      <c r="Q26053" t="s">
        <v>48</v>
      </c>
      <c r="R26053" t="s">
        <v>184</v>
      </c>
      <c r="S26053" t="s">
        <v>53934</v>
      </c>
      <c r="T26053" t="s">
        <v>74</v>
      </c>
      <c r="U26053">
        <v>9.8927999999999994</v>
      </c>
      <c r="V26053">
        <v>59.316130000000001</v>
      </c>
      <c r="W26053" t="s">
        <v>2424</v>
      </c>
      <c r="X26053" t="s">
        <v>2425</v>
      </c>
      <c r="Y26053" t="s">
        <v>48</v>
      </c>
      <c r="Z26053" t="s">
        <v>48</v>
      </c>
      <c r="AA26053" t="s">
        <v>65</v>
      </c>
      <c r="AB26053" t="s">
        <v>48</v>
      </c>
      <c r="AC26053" t="s">
        <v>48</v>
      </c>
      <c r="AD26053" t="s">
        <v>50</v>
      </c>
      <c r="AE26053" t="s">
        <v>43</v>
      </c>
      <c r="AF26053" t="s">
        <v>1503</v>
      </c>
    </row>
    <row r="26054" spans="1:32" x14ac:dyDescent="0.25">
      <c r="A26054" t="s">
        <v>62912</v>
      </c>
      <c r="B26054" t="s">
        <v>62914</v>
      </c>
      <c r="C26054" t="s">
        <v>34</v>
      </c>
      <c r="D26054" t="s">
        <v>95</v>
      </c>
      <c r="E26054" s="1">
        <v>43620</v>
      </c>
      <c r="F26054" t="s">
        <v>1346</v>
      </c>
      <c r="G26054" t="s">
        <v>48</v>
      </c>
      <c r="I26054" t="s">
        <v>57066</v>
      </c>
      <c r="J26054" t="s">
        <v>1346</v>
      </c>
      <c r="K26054">
        <v>4</v>
      </c>
      <c r="L26054" t="s">
        <v>71</v>
      </c>
      <c r="M26054">
        <v>10</v>
      </c>
      <c r="N26054" t="s">
        <v>61</v>
      </c>
      <c r="O26054" t="s">
        <v>43</v>
      </c>
      <c r="P26054" t="s">
        <v>44</v>
      </c>
      <c r="Q26054" t="s">
        <v>48</v>
      </c>
      <c r="R26054" t="s">
        <v>184</v>
      </c>
      <c r="S26054" t="s">
        <v>53934</v>
      </c>
      <c r="T26054" t="s">
        <v>74</v>
      </c>
      <c r="U26054">
        <v>9.8927999999999994</v>
      </c>
      <c r="V26054">
        <v>59.316130000000001</v>
      </c>
      <c r="W26054" t="s">
        <v>2424</v>
      </c>
      <c r="X26054" t="s">
        <v>2425</v>
      </c>
      <c r="Y26054" t="s">
        <v>48</v>
      </c>
      <c r="Z26054" t="s">
        <v>48</v>
      </c>
      <c r="AA26054" t="s">
        <v>544</v>
      </c>
      <c r="AB26054" t="s">
        <v>48</v>
      </c>
      <c r="AC26054" t="s">
        <v>48</v>
      </c>
      <c r="AD26054" t="s">
        <v>66</v>
      </c>
      <c r="AE26054" t="s">
        <v>43</v>
      </c>
      <c r="AF26054" t="s">
        <v>1503</v>
      </c>
    </row>
    <row r="26055" spans="1:32" x14ac:dyDescent="0.25">
      <c r="A26055" t="s">
        <v>62915</v>
      </c>
      <c r="B26055" t="s">
        <v>62916</v>
      </c>
      <c r="C26055" t="s">
        <v>54</v>
      </c>
      <c r="D26055" t="s">
        <v>55</v>
      </c>
      <c r="E26055" s="1">
        <v>43621</v>
      </c>
      <c r="F26055" t="s">
        <v>55792</v>
      </c>
      <c r="G26055" t="s">
        <v>55793</v>
      </c>
      <c r="H26055">
        <v>2010</v>
      </c>
      <c r="I26055" t="s">
        <v>3426</v>
      </c>
      <c r="J26055" t="s">
        <v>99</v>
      </c>
      <c r="K26055">
        <v>72</v>
      </c>
      <c r="L26055" t="s">
        <v>41</v>
      </c>
      <c r="M26055">
        <v>2310</v>
      </c>
      <c r="N26055" t="s">
        <v>42</v>
      </c>
      <c r="O26055" t="s">
        <v>43</v>
      </c>
      <c r="P26055" t="s">
        <v>44</v>
      </c>
      <c r="Q26055" t="s">
        <v>43</v>
      </c>
      <c r="R26055" t="s">
        <v>72</v>
      </c>
      <c r="S26055" t="s">
        <v>55992</v>
      </c>
      <c r="T26055" t="s">
        <v>74</v>
      </c>
      <c r="W26055" t="s">
        <v>2861</v>
      </c>
      <c r="X26055" t="s">
        <v>2861</v>
      </c>
      <c r="Y26055" t="s">
        <v>2069</v>
      </c>
      <c r="Z26055" t="s">
        <v>48</v>
      </c>
      <c r="AA26055" t="s">
        <v>65</v>
      </c>
      <c r="AB26055" t="s">
        <v>57695</v>
      </c>
      <c r="AC26055" t="s">
        <v>48</v>
      </c>
      <c r="AD26055" t="s">
        <v>50</v>
      </c>
      <c r="AE26055" t="s">
        <v>43</v>
      </c>
      <c r="AF26055" t="s">
        <v>1503</v>
      </c>
    </row>
    <row r="26056" spans="1:32" x14ac:dyDescent="0.25">
      <c r="A26056" t="s">
        <v>62917</v>
      </c>
      <c r="B26056" t="s">
        <v>62918</v>
      </c>
      <c r="C26056" t="s">
        <v>54</v>
      </c>
      <c r="D26056" t="s">
        <v>55</v>
      </c>
      <c r="E26056" s="1">
        <v>43621</v>
      </c>
      <c r="F26056" t="s">
        <v>12992</v>
      </c>
      <c r="G26056" t="s">
        <v>36225</v>
      </c>
      <c r="H26056">
        <v>1999</v>
      </c>
      <c r="I26056" t="s">
        <v>120</v>
      </c>
      <c r="J26056" t="s">
        <v>99</v>
      </c>
      <c r="K26056">
        <v>183</v>
      </c>
      <c r="L26056" t="s">
        <v>41</v>
      </c>
      <c r="M26056">
        <v>23230</v>
      </c>
      <c r="N26056" t="s">
        <v>113</v>
      </c>
      <c r="O26056" t="s">
        <v>43</v>
      </c>
      <c r="P26056" t="s">
        <v>44</v>
      </c>
      <c r="Q26056" t="s">
        <v>1438</v>
      </c>
      <c r="R26056" t="s">
        <v>121</v>
      </c>
      <c r="S26056" t="s">
        <v>1036</v>
      </c>
      <c r="T26056" t="s">
        <v>74</v>
      </c>
      <c r="U26056">
        <v>31.901665000000001</v>
      </c>
      <c r="V26056">
        <v>-29.515000000000001</v>
      </c>
      <c r="W26056" t="s">
        <v>1846</v>
      </c>
      <c r="X26056" t="s">
        <v>1847</v>
      </c>
      <c r="Y26056" t="s">
        <v>1500</v>
      </c>
      <c r="Z26056" t="s">
        <v>48</v>
      </c>
      <c r="AA26056" t="s">
        <v>65</v>
      </c>
      <c r="AB26056" t="s">
        <v>1854</v>
      </c>
      <c r="AC26056" t="s">
        <v>48</v>
      </c>
      <c r="AD26056" t="s">
        <v>50</v>
      </c>
      <c r="AE26056" t="s">
        <v>1901</v>
      </c>
      <c r="AF26056" t="s">
        <v>1503</v>
      </c>
    </row>
    <row r="26057" spans="1:32" x14ac:dyDescent="0.25">
      <c r="A26057" t="s">
        <v>62919</v>
      </c>
      <c r="B26057" t="s">
        <v>62920</v>
      </c>
      <c r="C26057" t="s">
        <v>54</v>
      </c>
      <c r="D26057" t="s">
        <v>55</v>
      </c>
      <c r="E26057" s="1">
        <v>43622</v>
      </c>
      <c r="F26057" t="s">
        <v>59807</v>
      </c>
      <c r="G26057" t="s">
        <v>55902</v>
      </c>
      <c r="H26057">
        <v>2000</v>
      </c>
      <c r="I26057" t="s">
        <v>58</v>
      </c>
      <c r="J26057" t="s">
        <v>59</v>
      </c>
      <c r="K26057">
        <v>57</v>
      </c>
      <c r="L26057" t="s">
        <v>41</v>
      </c>
      <c r="M26057">
        <v>1483</v>
      </c>
      <c r="N26057" t="s">
        <v>42</v>
      </c>
      <c r="O26057" t="s">
        <v>43</v>
      </c>
      <c r="P26057" t="s">
        <v>44</v>
      </c>
      <c r="Q26057" t="s">
        <v>43</v>
      </c>
      <c r="R26057" t="s">
        <v>121</v>
      </c>
      <c r="S26057" t="s">
        <v>157</v>
      </c>
      <c r="T26057" t="s">
        <v>64</v>
      </c>
      <c r="U26057">
        <v>16.533329999999999</v>
      </c>
      <c r="V26057">
        <v>74.216665000000006</v>
      </c>
      <c r="W26057" t="s">
        <v>1818</v>
      </c>
      <c r="X26057" t="s">
        <v>1831</v>
      </c>
      <c r="Y26057" t="s">
        <v>49498</v>
      </c>
      <c r="Z26057" t="s">
        <v>48</v>
      </c>
      <c r="AA26057" t="s">
        <v>65</v>
      </c>
      <c r="AB26057" t="s">
        <v>1825</v>
      </c>
      <c r="AC26057" t="s">
        <v>48</v>
      </c>
      <c r="AD26057" t="s">
        <v>50</v>
      </c>
      <c r="AE26057" t="s">
        <v>43</v>
      </c>
      <c r="AF26057" t="s">
        <v>1503</v>
      </c>
    </row>
    <row r="26058" spans="1:32" x14ac:dyDescent="0.25">
      <c r="A26058" t="s">
        <v>62921</v>
      </c>
      <c r="B26058" t="s">
        <v>62922</v>
      </c>
      <c r="C26058" t="s">
        <v>54</v>
      </c>
      <c r="D26058" t="s">
        <v>55</v>
      </c>
      <c r="E26058" s="1">
        <v>43622</v>
      </c>
      <c r="F26058" t="s">
        <v>33266</v>
      </c>
      <c r="G26058" t="s">
        <v>61376</v>
      </c>
      <c r="H26058">
        <v>2013</v>
      </c>
      <c r="I26058" t="s">
        <v>387</v>
      </c>
      <c r="J26058" t="s">
        <v>59</v>
      </c>
      <c r="K26058">
        <v>70</v>
      </c>
      <c r="L26058" t="s">
        <v>41</v>
      </c>
      <c r="M26058">
        <v>1964</v>
      </c>
      <c r="N26058" t="s">
        <v>42</v>
      </c>
      <c r="O26058" t="s">
        <v>43</v>
      </c>
      <c r="P26058" t="s">
        <v>44</v>
      </c>
      <c r="Q26058" t="s">
        <v>43</v>
      </c>
      <c r="R26058" t="s">
        <v>121</v>
      </c>
      <c r="S26058" t="s">
        <v>127</v>
      </c>
      <c r="T26058" t="s">
        <v>74</v>
      </c>
      <c r="W26058" t="s">
        <v>1818</v>
      </c>
      <c r="X26058" t="s">
        <v>1819</v>
      </c>
      <c r="Y26058" t="s">
        <v>31648</v>
      </c>
      <c r="Z26058" t="s">
        <v>48</v>
      </c>
      <c r="AA26058" t="s">
        <v>65</v>
      </c>
      <c r="AB26058" t="s">
        <v>1934</v>
      </c>
      <c r="AC26058" t="s">
        <v>48</v>
      </c>
      <c r="AD26058" t="s">
        <v>50</v>
      </c>
      <c r="AE26058" t="s">
        <v>43</v>
      </c>
      <c r="AF26058" t="s">
        <v>1503</v>
      </c>
    </row>
    <row r="26059" spans="1:32" x14ac:dyDescent="0.25">
      <c r="A26059" t="s">
        <v>62923</v>
      </c>
      <c r="B26059" t="s">
        <v>62924</v>
      </c>
      <c r="C26059" t="s">
        <v>54</v>
      </c>
      <c r="D26059" t="s">
        <v>55</v>
      </c>
      <c r="E26059" s="1">
        <v>43622</v>
      </c>
      <c r="F26059" t="s">
        <v>62925</v>
      </c>
      <c r="G26059" t="s">
        <v>62926</v>
      </c>
      <c r="H26059">
        <v>1985</v>
      </c>
      <c r="I26059" t="s">
        <v>58</v>
      </c>
      <c r="J26059" t="s">
        <v>59</v>
      </c>
      <c r="K26059">
        <v>13</v>
      </c>
      <c r="L26059" t="s">
        <v>91</v>
      </c>
      <c r="M26059">
        <v>12</v>
      </c>
      <c r="N26059" t="s">
        <v>61</v>
      </c>
      <c r="O26059" t="s">
        <v>43</v>
      </c>
      <c r="P26059" t="s">
        <v>44</v>
      </c>
      <c r="Q26059" t="s">
        <v>43</v>
      </c>
      <c r="R26059" t="s">
        <v>72</v>
      </c>
      <c r="S26059" t="s">
        <v>53898</v>
      </c>
      <c r="T26059" t="s">
        <v>64</v>
      </c>
      <c r="W26059" t="s">
        <v>2424</v>
      </c>
      <c r="X26059" t="s">
        <v>2425</v>
      </c>
      <c r="Y26059" t="s">
        <v>48</v>
      </c>
      <c r="Z26059" t="s">
        <v>48</v>
      </c>
      <c r="AA26059" t="s">
        <v>65</v>
      </c>
      <c r="AB26059" t="s">
        <v>48</v>
      </c>
      <c r="AC26059" t="s">
        <v>48</v>
      </c>
      <c r="AD26059" t="s">
        <v>50</v>
      </c>
      <c r="AE26059" t="s">
        <v>43</v>
      </c>
      <c r="AF26059" t="s">
        <v>1503</v>
      </c>
    </row>
    <row r="26060" spans="1:32" x14ac:dyDescent="0.25">
      <c r="A26060" t="s">
        <v>62923</v>
      </c>
      <c r="B26060" t="s">
        <v>62927</v>
      </c>
      <c r="C26060" t="s">
        <v>54</v>
      </c>
      <c r="D26060" t="s">
        <v>55</v>
      </c>
      <c r="E26060" s="1">
        <v>43622</v>
      </c>
      <c r="F26060" t="s">
        <v>62925</v>
      </c>
      <c r="G26060" t="s">
        <v>62926</v>
      </c>
      <c r="H26060">
        <v>1985</v>
      </c>
      <c r="I26060" t="s">
        <v>58</v>
      </c>
      <c r="J26060" t="s">
        <v>59</v>
      </c>
      <c r="K26060">
        <v>13</v>
      </c>
      <c r="L26060" t="s">
        <v>91</v>
      </c>
      <c r="M26060">
        <v>12</v>
      </c>
      <c r="N26060" t="s">
        <v>61</v>
      </c>
      <c r="O26060" t="s">
        <v>43</v>
      </c>
      <c r="P26060" t="s">
        <v>44</v>
      </c>
      <c r="Q26060" t="s">
        <v>43</v>
      </c>
      <c r="R26060" t="s">
        <v>72</v>
      </c>
      <c r="S26060" t="s">
        <v>53898</v>
      </c>
      <c r="T26060" t="s">
        <v>64</v>
      </c>
      <c r="W26060" t="s">
        <v>2424</v>
      </c>
      <c r="X26060" t="s">
        <v>2425</v>
      </c>
      <c r="Y26060" t="s">
        <v>48</v>
      </c>
      <c r="Z26060" t="s">
        <v>48</v>
      </c>
      <c r="AA26060" t="s">
        <v>65</v>
      </c>
      <c r="AB26060" t="s">
        <v>48</v>
      </c>
      <c r="AC26060" t="s">
        <v>48</v>
      </c>
      <c r="AD26060" t="s">
        <v>50</v>
      </c>
      <c r="AE26060" t="s">
        <v>43</v>
      </c>
      <c r="AF26060" t="s">
        <v>1503</v>
      </c>
    </row>
    <row r="26061" spans="1:32" x14ac:dyDescent="0.25">
      <c r="A26061" t="s">
        <v>62928</v>
      </c>
      <c r="B26061" t="s">
        <v>62929</v>
      </c>
      <c r="C26061" t="s">
        <v>54</v>
      </c>
      <c r="D26061" t="s">
        <v>55</v>
      </c>
      <c r="E26061" s="1">
        <v>43623</v>
      </c>
      <c r="F26061" t="s">
        <v>62930</v>
      </c>
      <c r="G26061" t="s">
        <v>1511</v>
      </c>
      <c r="H26061">
        <v>1977</v>
      </c>
      <c r="I26061" t="s">
        <v>47340</v>
      </c>
      <c r="J26061" t="s">
        <v>40</v>
      </c>
      <c r="K26061">
        <v>8</v>
      </c>
      <c r="L26061" t="s">
        <v>71</v>
      </c>
      <c r="M26061">
        <v>9</v>
      </c>
      <c r="N26061" t="s">
        <v>61</v>
      </c>
      <c r="O26061" t="s">
        <v>43</v>
      </c>
      <c r="P26061" t="s">
        <v>44</v>
      </c>
      <c r="Q26061" t="s">
        <v>43</v>
      </c>
      <c r="R26061" t="s">
        <v>45</v>
      </c>
      <c r="S26061" t="s">
        <v>38587</v>
      </c>
      <c r="T26061" t="s">
        <v>173</v>
      </c>
      <c r="W26061" t="s">
        <v>1729</v>
      </c>
      <c r="X26061" t="s">
        <v>1824</v>
      </c>
      <c r="Y26061" t="s">
        <v>7133</v>
      </c>
      <c r="Z26061" t="s">
        <v>3410</v>
      </c>
      <c r="AA26061" t="s">
        <v>544</v>
      </c>
      <c r="AB26061" t="s">
        <v>48</v>
      </c>
      <c r="AC26061" t="s">
        <v>48</v>
      </c>
      <c r="AD26061" t="s">
        <v>50</v>
      </c>
      <c r="AE26061" t="s">
        <v>4210</v>
      </c>
      <c r="AF26061" t="s">
        <v>1840</v>
      </c>
    </row>
    <row r="26062" spans="1:32" x14ac:dyDescent="0.25">
      <c r="A26062" t="s">
        <v>62931</v>
      </c>
      <c r="B26062" t="s">
        <v>62932</v>
      </c>
      <c r="C26062" t="s">
        <v>54</v>
      </c>
      <c r="D26062" t="s">
        <v>55</v>
      </c>
      <c r="E26062" s="1">
        <v>43623</v>
      </c>
      <c r="F26062" t="s">
        <v>62933</v>
      </c>
      <c r="G26062" t="s">
        <v>62934</v>
      </c>
      <c r="H26062">
        <v>2007</v>
      </c>
      <c r="I26062" t="s">
        <v>413</v>
      </c>
      <c r="J26062" t="s">
        <v>40</v>
      </c>
      <c r="K26062">
        <v>23</v>
      </c>
      <c r="L26062" t="s">
        <v>60</v>
      </c>
      <c r="M26062">
        <v>128</v>
      </c>
      <c r="N26062" t="s">
        <v>61</v>
      </c>
      <c r="O26062" t="s">
        <v>43</v>
      </c>
      <c r="P26062" t="s">
        <v>44</v>
      </c>
      <c r="Q26062" t="s">
        <v>43</v>
      </c>
      <c r="R26062" t="s">
        <v>45</v>
      </c>
      <c r="S26062" t="s">
        <v>55307</v>
      </c>
      <c r="T26062" t="s">
        <v>173</v>
      </c>
      <c r="W26062" t="s">
        <v>1729</v>
      </c>
      <c r="X26062" t="s">
        <v>1824</v>
      </c>
      <c r="Y26062" t="s">
        <v>1500</v>
      </c>
      <c r="Z26062" t="s">
        <v>48</v>
      </c>
      <c r="AA26062" t="s">
        <v>544</v>
      </c>
      <c r="AB26062" t="s">
        <v>48</v>
      </c>
      <c r="AC26062" t="s">
        <v>48</v>
      </c>
      <c r="AD26062" t="s">
        <v>50</v>
      </c>
      <c r="AE26062" t="s">
        <v>43</v>
      </c>
      <c r="AF26062" t="s">
        <v>1840</v>
      </c>
    </row>
    <row r="26063" spans="1:32" x14ac:dyDescent="0.25">
      <c r="A26063" t="s">
        <v>62935</v>
      </c>
      <c r="B26063" t="s">
        <v>62936</v>
      </c>
      <c r="C26063" t="s">
        <v>54</v>
      </c>
      <c r="D26063" t="s">
        <v>55</v>
      </c>
      <c r="E26063" s="1">
        <v>43623</v>
      </c>
      <c r="F26063" t="s">
        <v>3460</v>
      </c>
      <c r="G26063" t="s">
        <v>32196</v>
      </c>
      <c r="H26063">
        <v>1998</v>
      </c>
      <c r="I26063" t="s">
        <v>58</v>
      </c>
      <c r="J26063" t="s">
        <v>59</v>
      </c>
      <c r="K26063">
        <v>45</v>
      </c>
      <c r="L26063" t="s">
        <v>41</v>
      </c>
      <c r="M26063">
        <v>1001</v>
      </c>
      <c r="N26063" t="s">
        <v>42</v>
      </c>
      <c r="O26063" t="s">
        <v>43</v>
      </c>
      <c r="P26063" t="s">
        <v>44</v>
      </c>
      <c r="Q26063" t="s">
        <v>43</v>
      </c>
      <c r="R26063" t="s">
        <v>121</v>
      </c>
      <c r="S26063" t="s">
        <v>56156</v>
      </c>
      <c r="T26063" t="s">
        <v>64</v>
      </c>
      <c r="U26063">
        <v>31.966664999999999</v>
      </c>
      <c r="V26063">
        <v>71.283330000000007</v>
      </c>
      <c r="W26063" t="s">
        <v>1737</v>
      </c>
      <c r="X26063" t="s">
        <v>1738</v>
      </c>
      <c r="Y26063" t="s">
        <v>2069</v>
      </c>
      <c r="Z26063" t="s">
        <v>48</v>
      </c>
      <c r="AA26063" t="s">
        <v>65</v>
      </c>
      <c r="AB26063" t="s">
        <v>1825</v>
      </c>
      <c r="AC26063" t="s">
        <v>48</v>
      </c>
      <c r="AD26063" t="s">
        <v>50</v>
      </c>
      <c r="AE26063" t="s">
        <v>43</v>
      </c>
      <c r="AF26063" t="s">
        <v>1503</v>
      </c>
    </row>
    <row r="26064" spans="1:32" x14ac:dyDescent="0.25">
      <c r="A26064" t="s">
        <v>62937</v>
      </c>
      <c r="B26064" t="s">
        <v>62938</v>
      </c>
      <c r="C26064" t="s">
        <v>54</v>
      </c>
      <c r="D26064" t="s">
        <v>55</v>
      </c>
      <c r="E26064" s="1">
        <v>43625</v>
      </c>
      <c r="F26064" t="s">
        <v>60189</v>
      </c>
      <c r="G26064" t="s">
        <v>60190</v>
      </c>
      <c r="H26064">
        <v>2016</v>
      </c>
      <c r="I26064" t="s">
        <v>132</v>
      </c>
      <c r="J26064" t="s">
        <v>59</v>
      </c>
      <c r="K26064">
        <v>70</v>
      </c>
      <c r="L26064" t="s">
        <v>41</v>
      </c>
      <c r="M26064">
        <v>3317</v>
      </c>
      <c r="N26064" t="s">
        <v>113</v>
      </c>
      <c r="O26064" t="s">
        <v>43</v>
      </c>
      <c r="P26064" t="s">
        <v>44</v>
      </c>
      <c r="Q26064" t="s">
        <v>43</v>
      </c>
      <c r="R26064" t="s">
        <v>121</v>
      </c>
      <c r="S26064" t="s">
        <v>157</v>
      </c>
      <c r="T26064" t="s">
        <v>64</v>
      </c>
      <c r="U26064">
        <v>17.316665</v>
      </c>
      <c r="V26064">
        <v>72.25</v>
      </c>
      <c r="W26064" t="s">
        <v>1729</v>
      </c>
      <c r="X26064" t="s">
        <v>1730</v>
      </c>
      <c r="Y26064" t="s">
        <v>1731</v>
      </c>
      <c r="Z26064" t="s">
        <v>48</v>
      </c>
      <c r="AA26064" t="s">
        <v>65</v>
      </c>
      <c r="AB26064" t="s">
        <v>1825</v>
      </c>
      <c r="AC26064" t="s">
        <v>48</v>
      </c>
      <c r="AD26064" t="s">
        <v>50</v>
      </c>
      <c r="AE26064" t="s">
        <v>43</v>
      </c>
      <c r="AF26064" t="s">
        <v>1503</v>
      </c>
    </row>
    <row r="26065" spans="1:32" x14ac:dyDescent="0.25">
      <c r="A26065" t="s">
        <v>62939</v>
      </c>
      <c r="B26065" t="s">
        <v>62940</v>
      </c>
      <c r="C26065" t="s">
        <v>54</v>
      </c>
      <c r="D26065" t="s">
        <v>55</v>
      </c>
      <c r="E26065" s="1">
        <v>43627</v>
      </c>
      <c r="F26065" t="s">
        <v>58247</v>
      </c>
      <c r="G26065" t="s">
        <v>50223</v>
      </c>
      <c r="H26065">
        <v>1993</v>
      </c>
      <c r="I26065" t="s">
        <v>183</v>
      </c>
      <c r="J26065" t="s">
        <v>99</v>
      </c>
      <c r="K26065">
        <v>59</v>
      </c>
      <c r="L26065" t="s">
        <v>41</v>
      </c>
      <c r="M26065">
        <v>1072</v>
      </c>
      <c r="N26065" t="s">
        <v>42</v>
      </c>
      <c r="O26065" t="s">
        <v>43</v>
      </c>
      <c r="P26065" t="s">
        <v>44</v>
      </c>
      <c r="Q26065" t="s">
        <v>43</v>
      </c>
      <c r="R26065" t="s">
        <v>100</v>
      </c>
      <c r="S26065" t="s">
        <v>55992</v>
      </c>
      <c r="T26065" t="s">
        <v>74</v>
      </c>
      <c r="W26065" t="s">
        <v>1729</v>
      </c>
      <c r="X26065" t="s">
        <v>1824</v>
      </c>
      <c r="Y26065" t="s">
        <v>1731</v>
      </c>
      <c r="Z26065" t="s">
        <v>48</v>
      </c>
      <c r="AA26065" t="s">
        <v>65</v>
      </c>
      <c r="AB26065" t="s">
        <v>48</v>
      </c>
      <c r="AC26065" t="s">
        <v>48</v>
      </c>
      <c r="AD26065" t="s">
        <v>50</v>
      </c>
      <c r="AE26065" t="s">
        <v>43</v>
      </c>
      <c r="AF26065" t="s">
        <v>1503</v>
      </c>
    </row>
    <row r="26066" spans="1:32" x14ac:dyDescent="0.25">
      <c r="A26066" t="s">
        <v>62941</v>
      </c>
      <c r="B26066" t="s">
        <v>62942</v>
      </c>
      <c r="C26066" t="s">
        <v>54</v>
      </c>
      <c r="D26066" t="s">
        <v>55</v>
      </c>
      <c r="E26066" s="1">
        <v>43628</v>
      </c>
      <c r="F26066" t="s">
        <v>3021</v>
      </c>
      <c r="G26066" t="s">
        <v>24684</v>
      </c>
      <c r="H26066">
        <v>1981</v>
      </c>
      <c r="I26066" t="s">
        <v>58</v>
      </c>
      <c r="J26066" t="s">
        <v>59</v>
      </c>
      <c r="K26066">
        <v>43</v>
      </c>
      <c r="L26066" t="s">
        <v>41</v>
      </c>
      <c r="M26066">
        <v>521</v>
      </c>
      <c r="N26066" t="s">
        <v>42</v>
      </c>
      <c r="O26066" t="s">
        <v>43</v>
      </c>
      <c r="P26066" t="s">
        <v>44</v>
      </c>
      <c r="Q26066" t="s">
        <v>43</v>
      </c>
      <c r="R26066" t="s">
        <v>121</v>
      </c>
      <c r="S26066" t="s">
        <v>127</v>
      </c>
      <c r="T26066" t="s">
        <v>64</v>
      </c>
      <c r="U26066">
        <v>6.55</v>
      </c>
      <c r="V26066">
        <v>63.216664999999999</v>
      </c>
      <c r="W26066" t="s">
        <v>1498</v>
      </c>
      <c r="X26066" t="s">
        <v>1499</v>
      </c>
      <c r="Y26066" t="s">
        <v>1885</v>
      </c>
      <c r="Z26066" t="s">
        <v>48</v>
      </c>
      <c r="AA26066" t="s">
        <v>65</v>
      </c>
      <c r="AB26066" t="s">
        <v>1825</v>
      </c>
      <c r="AC26066" t="s">
        <v>48</v>
      </c>
      <c r="AD26066" t="s">
        <v>50</v>
      </c>
      <c r="AE26066" t="s">
        <v>43</v>
      </c>
      <c r="AF26066" t="s">
        <v>1503</v>
      </c>
    </row>
    <row r="26067" spans="1:32" x14ac:dyDescent="0.25">
      <c r="A26067" t="s">
        <v>62943</v>
      </c>
      <c r="B26067" t="s">
        <v>62944</v>
      </c>
      <c r="C26067" t="s">
        <v>54</v>
      </c>
      <c r="D26067" t="s">
        <v>55</v>
      </c>
      <c r="E26067" s="1">
        <v>43628</v>
      </c>
      <c r="F26067" t="s">
        <v>25049</v>
      </c>
      <c r="G26067" t="s">
        <v>62945</v>
      </c>
      <c r="H26067">
        <v>2009</v>
      </c>
      <c r="I26067" t="s">
        <v>50694</v>
      </c>
      <c r="J26067" t="s">
        <v>40</v>
      </c>
      <c r="K26067">
        <v>32</v>
      </c>
      <c r="L26067" t="s">
        <v>41</v>
      </c>
      <c r="M26067">
        <v>330</v>
      </c>
      <c r="N26067" t="s">
        <v>61</v>
      </c>
      <c r="O26067" t="s">
        <v>43</v>
      </c>
      <c r="P26067" t="s">
        <v>44</v>
      </c>
      <c r="Q26067" t="s">
        <v>43</v>
      </c>
      <c r="R26067" t="s">
        <v>45</v>
      </c>
      <c r="S26067" t="s">
        <v>50462</v>
      </c>
      <c r="T26067" t="s">
        <v>173</v>
      </c>
      <c r="W26067" t="s">
        <v>1729</v>
      </c>
      <c r="X26067" t="s">
        <v>1730</v>
      </c>
      <c r="Y26067" t="s">
        <v>2069</v>
      </c>
      <c r="Z26067" t="s">
        <v>48</v>
      </c>
      <c r="AA26067" t="s">
        <v>65</v>
      </c>
      <c r="AB26067" t="s">
        <v>1917</v>
      </c>
      <c r="AC26067" t="s">
        <v>48</v>
      </c>
      <c r="AD26067" t="s">
        <v>50</v>
      </c>
      <c r="AE26067" t="s">
        <v>43</v>
      </c>
      <c r="AF26067" t="s">
        <v>1503</v>
      </c>
    </row>
    <row r="26068" spans="1:32" x14ac:dyDescent="0.25">
      <c r="A26068" t="s">
        <v>62946</v>
      </c>
      <c r="B26068" t="s">
        <v>62947</v>
      </c>
      <c r="C26068" t="s">
        <v>54</v>
      </c>
      <c r="D26068" t="s">
        <v>55</v>
      </c>
      <c r="E26068" s="1">
        <v>43628</v>
      </c>
      <c r="F26068" t="s">
        <v>54311</v>
      </c>
      <c r="G26068" t="s">
        <v>54312</v>
      </c>
      <c r="H26068">
        <v>2008</v>
      </c>
      <c r="I26068" t="s">
        <v>46655</v>
      </c>
      <c r="J26068" t="s">
        <v>40</v>
      </c>
      <c r="K26068">
        <v>211</v>
      </c>
      <c r="L26068" t="s">
        <v>41</v>
      </c>
      <c r="M26068">
        <v>34231</v>
      </c>
      <c r="N26068" t="s">
        <v>113</v>
      </c>
      <c r="O26068" t="s">
        <v>43</v>
      </c>
      <c r="P26068" t="s">
        <v>44</v>
      </c>
      <c r="Q26068" t="s">
        <v>43</v>
      </c>
      <c r="R26068" t="s">
        <v>100</v>
      </c>
      <c r="S26068" t="s">
        <v>101</v>
      </c>
      <c r="T26068" t="s">
        <v>327</v>
      </c>
      <c r="W26068" t="s">
        <v>1729</v>
      </c>
      <c r="X26068" t="s">
        <v>1730</v>
      </c>
      <c r="Y26068" t="s">
        <v>1500</v>
      </c>
      <c r="Z26068" t="s">
        <v>48</v>
      </c>
      <c r="AA26068" t="s">
        <v>65</v>
      </c>
      <c r="AB26068" t="s">
        <v>1905</v>
      </c>
      <c r="AC26068" t="s">
        <v>48</v>
      </c>
      <c r="AD26068" t="s">
        <v>50</v>
      </c>
      <c r="AE26068" t="s">
        <v>43</v>
      </c>
      <c r="AF26068" t="s">
        <v>1840</v>
      </c>
    </row>
    <row r="26069" spans="1:32" x14ac:dyDescent="0.25">
      <c r="A26069" t="s">
        <v>62948</v>
      </c>
      <c r="B26069" t="s">
        <v>62949</v>
      </c>
      <c r="C26069" t="s">
        <v>54</v>
      </c>
      <c r="D26069" t="s">
        <v>55</v>
      </c>
      <c r="E26069" s="1">
        <v>43629</v>
      </c>
      <c r="F26069" t="s">
        <v>60713</v>
      </c>
      <c r="G26069" t="s">
        <v>60714</v>
      </c>
      <c r="H26069">
        <v>2014</v>
      </c>
      <c r="I26069" t="s">
        <v>387</v>
      </c>
      <c r="J26069" t="s">
        <v>59</v>
      </c>
      <c r="K26069">
        <v>42</v>
      </c>
      <c r="L26069" t="s">
        <v>41</v>
      </c>
      <c r="M26069">
        <v>792</v>
      </c>
      <c r="N26069" t="s">
        <v>42</v>
      </c>
      <c r="O26069" t="s">
        <v>43</v>
      </c>
      <c r="P26069" t="s">
        <v>44</v>
      </c>
      <c r="Q26069" t="s">
        <v>43</v>
      </c>
      <c r="R26069" t="s">
        <v>121</v>
      </c>
      <c r="S26069" t="s">
        <v>127</v>
      </c>
      <c r="T26069" t="s">
        <v>64</v>
      </c>
      <c r="W26069" t="s">
        <v>1818</v>
      </c>
      <c r="X26069" t="s">
        <v>1819</v>
      </c>
      <c r="Y26069" t="s">
        <v>1731</v>
      </c>
      <c r="Z26069" t="s">
        <v>48</v>
      </c>
      <c r="AA26069" t="s">
        <v>65</v>
      </c>
      <c r="AB26069" t="s">
        <v>57695</v>
      </c>
      <c r="AC26069" t="s">
        <v>48</v>
      </c>
      <c r="AD26069" t="s">
        <v>50</v>
      </c>
      <c r="AE26069" t="s">
        <v>43</v>
      </c>
      <c r="AF26069" t="s">
        <v>1503</v>
      </c>
    </row>
    <row r="26070" spans="1:32" x14ac:dyDescent="0.25">
      <c r="A26070" t="s">
        <v>62950</v>
      </c>
      <c r="B26070" t="s">
        <v>62951</v>
      </c>
      <c r="C26070" t="s">
        <v>34</v>
      </c>
      <c r="D26070" t="s">
        <v>60846</v>
      </c>
      <c r="E26070" s="1">
        <v>43630</v>
      </c>
      <c r="F26070" t="s">
        <v>59134</v>
      </c>
      <c r="G26070" t="s">
        <v>56399</v>
      </c>
      <c r="H26070">
        <v>2010</v>
      </c>
      <c r="I26070" t="s">
        <v>50694</v>
      </c>
      <c r="J26070" t="s">
        <v>40</v>
      </c>
      <c r="K26070">
        <v>35</v>
      </c>
      <c r="L26070" t="s">
        <v>41</v>
      </c>
      <c r="M26070">
        <v>332</v>
      </c>
      <c r="N26070" t="s">
        <v>61</v>
      </c>
      <c r="O26070" t="s">
        <v>43</v>
      </c>
      <c r="P26070" t="s">
        <v>44</v>
      </c>
      <c r="Q26070" t="s">
        <v>43</v>
      </c>
      <c r="R26070" t="s">
        <v>72</v>
      </c>
      <c r="S26070" t="s">
        <v>55394</v>
      </c>
      <c r="T26070" t="s">
        <v>74</v>
      </c>
      <c r="U26070">
        <v>16.558330000000002</v>
      </c>
      <c r="V26070">
        <v>68.805000000000007</v>
      </c>
      <c r="W26070" t="s">
        <v>2861</v>
      </c>
      <c r="X26070" t="s">
        <v>2861</v>
      </c>
      <c r="Y26070" t="s">
        <v>1606</v>
      </c>
      <c r="Z26070" t="s">
        <v>48</v>
      </c>
      <c r="AA26070" t="s">
        <v>65</v>
      </c>
      <c r="AB26070" t="s">
        <v>1917</v>
      </c>
      <c r="AC26070" t="s">
        <v>48</v>
      </c>
      <c r="AD26070" t="s">
        <v>50</v>
      </c>
      <c r="AE26070" t="s">
        <v>43</v>
      </c>
      <c r="AF26070" t="s">
        <v>1503</v>
      </c>
    </row>
    <row r="26071" spans="1:32" x14ac:dyDescent="0.25">
      <c r="A26071" t="s">
        <v>62952</v>
      </c>
      <c r="B26071" t="s">
        <v>62953</v>
      </c>
      <c r="C26071" t="s">
        <v>54</v>
      </c>
      <c r="D26071" t="s">
        <v>55</v>
      </c>
      <c r="E26071" s="1">
        <v>43631</v>
      </c>
      <c r="F26071" t="s">
        <v>62954</v>
      </c>
      <c r="G26071" t="s">
        <v>62955</v>
      </c>
      <c r="H26071">
        <v>2002</v>
      </c>
      <c r="I26071" t="s">
        <v>183</v>
      </c>
      <c r="J26071" t="s">
        <v>99</v>
      </c>
      <c r="K26071">
        <v>109</v>
      </c>
      <c r="L26071" t="s">
        <v>41</v>
      </c>
      <c r="M26071">
        <v>4185</v>
      </c>
      <c r="N26071" t="s">
        <v>113</v>
      </c>
      <c r="O26071" t="s">
        <v>43</v>
      </c>
      <c r="P26071" t="s">
        <v>44</v>
      </c>
      <c r="Q26071" t="s">
        <v>1438</v>
      </c>
      <c r="R26071" t="s">
        <v>45</v>
      </c>
      <c r="S26071" t="s">
        <v>101</v>
      </c>
      <c r="T26071" t="s">
        <v>173</v>
      </c>
      <c r="W26071" t="s">
        <v>1818</v>
      </c>
      <c r="X26071" t="s">
        <v>1831</v>
      </c>
      <c r="Y26071" t="s">
        <v>1500</v>
      </c>
      <c r="Z26071" t="s">
        <v>48</v>
      </c>
      <c r="AA26071" t="s">
        <v>65</v>
      </c>
      <c r="AB26071" t="s">
        <v>1854</v>
      </c>
      <c r="AC26071" t="s">
        <v>48</v>
      </c>
      <c r="AD26071" t="s">
        <v>50</v>
      </c>
      <c r="AE26071" t="s">
        <v>47597</v>
      </c>
      <c r="AF26071" t="s">
        <v>1503</v>
      </c>
    </row>
    <row r="26072" spans="1:32" x14ac:dyDescent="0.25">
      <c r="A26072" t="s">
        <v>62956</v>
      </c>
      <c r="B26072" t="s">
        <v>62957</v>
      </c>
      <c r="C26072" t="s">
        <v>54</v>
      </c>
      <c r="D26072" t="s">
        <v>55</v>
      </c>
      <c r="E26072" s="1">
        <v>43631</v>
      </c>
      <c r="F26072" t="s">
        <v>51049</v>
      </c>
      <c r="G26072" t="s">
        <v>28525</v>
      </c>
      <c r="H26072">
        <v>1983</v>
      </c>
      <c r="I26072" t="s">
        <v>58</v>
      </c>
      <c r="J26072" t="s">
        <v>59</v>
      </c>
      <c r="K26072">
        <v>18</v>
      </c>
      <c r="L26072" t="s">
        <v>60</v>
      </c>
      <c r="M26072">
        <v>50</v>
      </c>
      <c r="N26072" t="s">
        <v>61</v>
      </c>
      <c r="O26072" t="s">
        <v>43</v>
      </c>
      <c r="P26072" t="s">
        <v>44</v>
      </c>
      <c r="Q26072" t="s">
        <v>43</v>
      </c>
      <c r="R26072" t="s">
        <v>121</v>
      </c>
      <c r="S26072" t="s">
        <v>101</v>
      </c>
      <c r="T26072" t="s">
        <v>64</v>
      </c>
      <c r="W26072" t="s">
        <v>1729</v>
      </c>
      <c r="X26072" t="s">
        <v>1824</v>
      </c>
      <c r="Y26072" t="s">
        <v>1500</v>
      </c>
      <c r="Z26072" t="s">
        <v>48</v>
      </c>
      <c r="AA26072" t="s">
        <v>65</v>
      </c>
      <c r="AB26072" t="s">
        <v>1934</v>
      </c>
      <c r="AC26072" t="s">
        <v>48</v>
      </c>
      <c r="AD26072" t="s">
        <v>50</v>
      </c>
      <c r="AE26072" t="s">
        <v>43</v>
      </c>
      <c r="AF26072" t="s">
        <v>1503</v>
      </c>
    </row>
    <row r="26073" spans="1:32" x14ac:dyDescent="0.25">
      <c r="A26073" t="s">
        <v>62958</v>
      </c>
      <c r="B26073" t="s">
        <v>62959</v>
      </c>
      <c r="C26073" t="s">
        <v>54</v>
      </c>
      <c r="D26073" t="s">
        <v>55</v>
      </c>
      <c r="E26073" s="1">
        <v>43631</v>
      </c>
      <c r="F26073" t="s">
        <v>11888</v>
      </c>
      <c r="G26073" t="s">
        <v>59272</v>
      </c>
      <c r="H26073">
        <v>2012</v>
      </c>
      <c r="I26073" t="s">
        <v>387</v>
      </c>
      <c r="J26073" t="s">
        <v>59</v>
      </c>
      <c r="K26073">
        <v>68</v>
      </c>
      <c r="L26073" t="s">
        <v>41</v>
      </c>
      <c r="M26073">
        <v>1828</v>
      </c>
      <c r="N26073" t="s">
        <v>42</v>
      </c>
      <c r="O26073" t="s">
        <v>43</v>
      </c>
      <c r="P26073" t="s">
        <v>44</v>
      </c>
      <c r="Q26073" t="s">
        <v>43</v>
      </c>
      <c r="R26073" t="s">
        <v>121</v>
      </c>
      <c r="S26073" t="s">
        <v>127</v>
      </c>
      <c r="T26073" t="s">
        <v>64</v>
      </c>
      <c r="U26073">
        <v>2.5166650000000002</v>
      </c>
      <c r="V26073">
        <v>59.216664999999999</v>
      </c>
      <c r="W26073" t="s">
        <v>1818</v>
      </c>
      <c r="X26073" t="s">
        <v>1831</v>
      </c>
      <c r="Y26073" t="s">
        <v>1500</v>
      </c>
      <c r="Z26073" t="s">
        <v>48</v>
      </c>
      <c r="AA26073" t="s">
        <v>65</v>
      </c>
      <c r="AB26073" t="s">
        <v>2863</v>
      </c>
      <c r="AC26073" t="s">
        <v>48</v>
      </c>
      <c r="AD26073" t="s">
        <v>50</v>
      </c>
      <c r="AE26073" t="s">
        <v>43</v>
      </c>
      <c r="AF26073" t="s">
        <v>1503</v>
      </c>
    </row>
    <row r="26074" spans="1:32" x14ac:dyDescent="0.25">
      <c r="A26074" t="s">
        <v>62960</v>
      </c>
      <c r="B26074" t="s">
        <v>62961</v>
      </c>
      <c r="C26074" t="s">
        <v>54</v>
      </c>
      <c r="D26074" t="s">
        <v>55</v>
      </c>
      <c r="E26074" s="1">
        <v>43631</v>
      </c>
      <c r="F26074" t="s">
        <v>62962</v>
      </c>
      <c r="G26074" t="s">
        <v>41764</v>
      </c>
      <c r="H26074">
        <v>1993</v>
      </c>
      <c r="I26074" t="s">
        <v>3426</v>
      </c>
      <c r="J26074" t="s">
        <v>99</v>
      </c>
      <c r="K26074">
        <v>15</v>
      </c>
      <c r="L26074" t="s">
        <v>91</v>
      </c>
      <c r="M26074">
        <v>15</v>
      </c>
      <c r="N26074" t="s">
        <v>61</v>
      </c>
      <c r="O26074" t="s">
        <v>43</v>
      </c>
      <c r="P26074" t="s">
        <v>44</v>
      </c>
      <c r="Q26074" t="s">
        <v>43</v>
      </c>
      <c r="R26074" t="s">
        <v>72</v>
      </c>
      <c r="S26074" t="s">
        <v>55307</v>
      </c>
      <c r="T26074" t="s">
        <v>421</v>
      </c>
      <c r="U26074">
        <v>5.0070300000000003</v>
      </c>
      <c r="V26074">
        <v>61.016930000000002</v>
      </c>
      <c r="W26074" t="s">
        <v>1818</v>
      </c>
      <c r="X26074" t="s">
        <v>1831</v>
      </c>
      <c r="Y26074" t="s">
        <v>1838</v>
      </c>
      <c r="Z26074" t="s">
        <v>2268</v>
      </c>
      <c r="AA26074" t="s">
        <v>65</v>
      </c>
      <c r="AB26074" t="s">
        <v>57671</v>
      </c>
      <c r="AC26074" t="s">
        <v>48</v>
      </c>
      <c r="AD26074" t="s">
        <v>50</v>
      </c>
      <c r="AE26074" t="s">
        <v>47597</v>
      </c>
      <c r="AF26074" t="s">
        <v>1503</v>
      </c>
    </row>
    <row r="26075" spans="1:32" x14ac:dyDescent="0.25">
      <c r="A26075" t="s">
        <v>62963</v>
      </c>
      <c r="B26075" t="s">
        <v>62964</v>
      </c>
      <c r="C26075" t="s">
        <v>54</v>
      </c>
      <c r="D26075" t="s">
        <v>55</v>
      </c>
      <c r="E26075" s="1">
        <v>43633</v>
      </c>
      <c r="F26075" t="s">
        <v>61300</v>
      </c>
      <c r="G26075" t="s">
        <v>61301</v>
      </c>
      <c r="H26075">
        <v>1917</v>
      </c>
      <c r="I26075" t="s">
        <v>47340</v>
      </c>
      <c r="J26075" t="s">
        <v>40</v>
      </c>
      <c r="K26075">
        <v>20</v>
      </c>
      <c r="L26075" t="s">
        <v>60</v>
      </c>
      <c r="M26075">
        <v>49</v>
      </c>
      <c r="N26075" t="s">
        <v>61</v>
      </c>
      <c r="O26075" t="s">
        <v>43</v>
      </c>
      <c r="P26075" t="s">
        <v>44</v>
      </c>
      <c r="Q26075" t="s">
        <v>43</v>
      </c>
      <c r="R26075" t="s">
        <v>45</v>
      </c>
      <c r="S26075" t="s">
        <v>50462</v>
      </c>
      <c r="T26075" t="s">
        <v>173</v>
      </c>
      <c r="W26075" t="s">
        <v>1818</v>
      </c>
      <c r="X26075" t="s">
        <v>1819</v>
      </c>
      <c r="Y26075" t="s">
        <v>1500</v>
      </c>
      <c r="Z26075" t="s">
        <v>48</v>
      </c>
      <c r="AA26075" t="s">
        <v>65</v>
      </c>
      <c r="AB26075" t="s">
        <v>3006</v>
      </c>
      <c r="AC26075" t="s">
        <v>48</v>
      </c>
      <c r="AD26075" t="s">
        <v>50</v>
      </c>
      <c r="AE26075" t="s">
        <v>43</v>
      </c>
      <c r="AF26075" t="s">
        <v>1840</v>
      </c>
    </row>
    <row r="26076" spans="1:32" x14ac:dyDescent="0.25">
      <c r="A26076" t="s">
        <v>62965</v>
      </c>
      <c r="B26076" t="s">
        <v>62966</v>
      </c>
      <c r="C26076" t="s">
        <v>54</v>
      </c>
      <c r="D26076" t="s">
        <v>55</v>
      </c>
      <c r="E26076" s="1">
        <v>43633</v>
      </c>
      <c r="F26076" t="s">
        <v>61169</v>
      </c>
      <c r="G26076" t="s">
        <v>61170</v>
      </c>
      <c r="H26076">
        <v>1954</v>
      </c>
      <c r="I26076" t="s">
        <v>47340</v>
      </c>
      <c r="J26076" t="s">
        <v>40</v>
      </c>
      <c r="K26076">
        <v>20</v>
      </c>
      <c r="L26076" t="s">
        <v>60</v>
      </c>
      <c r="M26076">
        <v>52</v>
      </c>
      <c r="N26076" t="s">
        <v>61</v>
      </c>
      <c r="O26076" t="s">
        <v>43</v>
      </c>
      <c r="P26076" t="s">
        <v>44</v>
      </c>
      <c r="Q26076" t="s">
        <v>43</v>
      </c>
      <c r="R26076" t="s">
        <v>45</v>
      </c>
      <c r="S26076" t="s">
        <v>50462</v>
      </c>
      <c r="T26076" t="s">
        <v>173</v>
      </c>
      <c r="W26076" t="s">
        <v>1729</v>
      </c>
      <c r="X26076" t="s">
        <v>1730</v>
      </c>
      <c r="Y26076" t="s">
        <v>1500</v>
      </c>
      <c r="Z26076" t="s">
        <v>48</v>
      </c>
      <c r="AA26076" t="s">
        <v>65</v>
      </c>
      <c r="AB26076" t="s">
        <v>3006</v>
      </c>
      <c r="AC26076" t="s">
        <v>48</v>
      </c>
      <c r="AD26076" t="s">
        <v>50</v>
      </c>
      <c r="AE26076" t="s">
        <v>43</v>
      </c>
      <c r="AF26076" t="s">
        <v>1503</v>
      </c>
    </row>
    <row r="26077" spans="1:32" x14ac:dyDescent="0.25">
      <c r="A26077" t="s">
        <v>62967</v>
      </c>
      <c r="B26077" t="s">
        <v>62968</v>
      </c>
      <c r="C26077" t="s">
        <v>54</v>
      </c>
      <c r="D26077" t="s">
        <v>55</v>
      </c>
      <c r="E26077" s="1">
        <v>43635</v>
      </c>
      <c r="F26077" t="s">
        <v>14551</v>
      </c>
      <c r="G26077" t="s">
        <v>59321</v>
      </c>
      <c r="H26077">
        <v>2002</v>
      </c>
      <c r="I26077" t="s">
        <v>58</v>
      </c>
      <c r="J26077" t="s">
        <v>59</v>
      </c>
      <c r="K26077">
        <v>37</v>
      </c>
      <c r="L26077" t="s">
        <v>41</v>
      </c>
      <c r="M26077">
        <v>424</v>
      </c>
      <c r="N26077" t="s">
        <v>61</v>
      </c>
      <c r="O26077" t="s">
        <v>43</v>
      </c>
      <c r="P26077" t="s">
        <v>44</v>
      </c>
      <c r="Q26077" t="s">
        <v>43</v>
      </c>
      <c r="R26077" t="s">
        <v>121</v>
      </c>
      <c r="S26077" t="s">
        <v>127</v>
      </c>
      <c r="T26077" t="s">
        <v>64</v>
      </c>
      <c r="U26077">
        <v>0.85</v>
      </c>
      <c r="V26077">
        <v>59.933329999999998</v>
      </c>
      <c r="W26077" t="s">
        <v>1818</v>
      </c>
      <c r="X26077" t="s">
        <v>1831</v>
      </c>
      <c r="Y26077" t="s">
        <v>1500</v>
      </c>
      <c r="Z26077" t="s">
        <v>48</v>
      </c>
      <c r="AA26077" t="s">
        <v>65</v>
      </c>
      <c r="AB26077" t="s">
        <v>1917</v>
      </c>
      <c r="AC26077" t="s">
        <v>48</v>
      </c>
      <c r="AD26077" t="s">
        <v>50</v>
      </c>
      <c r="AE26077" t="s">
        <v>43</v>
      </c>
      <c r="AF26077" t="s">
        <v>1503</v>
      </c>
    </row>
    <row r="26078" spans="1:32" x14ac:dyDescent="0.25">
      <c r="A26078" t="s">
        <v>62969</v>
      </c>
      <c r="B26078" t="s">
        <v>62970</v>
      </c>
      <c r="C26078" t="s">
        <v>54</v>
      </c>
      <c r="D26078" t="s">
        <v>55</v>
      </c>
      <c r="E26078" s="1">
        <v>43636</v>
      </c>
      <c r="F26078" t="s">
        <v>54136</v>
      </c>
      <c r="G26078" t="s">
        <v>55599</v>
      </c>
      <c r="H26078">
        <v>2007</v>
      </c>
      <c r="I26078" t="s">
        <v>46655</v>
      </c>
      <c r="J26078" t="s">
        <v>40</v>
      </c>
      <c r="K26078">
        <v>114</v>
      </c>
      <c r="L26078" t="s">
        <v>41</v>
      </c>
      <c r="M26078">
        <v>11647</v>
      </c>
      <c r="N26078" t="s">
        <v>113</v>
      </c>
      <c r="O26078" t="s">
        <v>43</v>
      </c>
      <c r="P26078" t="s">
        <v>44</v>
      </c>
      <c r="Q26078" t="s">
        <v>1438</v>
      </c>
      <c r="R26078" t="s">
        <v>45</v>
      </c>
      <c r="S26078" t="s">
        <v>157</v>
      </c>
      <c r="T26078" t="s">
        <v>173</v>
      </c>
      <c r="W26078" t="s">
        <v>1498</v>
      </c>
      <c r="X26078" t="s">
        <v>1499</v>
      </c>
      <c r="Y26078" t="s">
        <v>1500</v>
      </c>
      <c r="Z26078" t="s">
        <v>48</v>
      </c>
      <c r="AA26078" t="s">
        <v>65</v>
      </c>
      <c r="AB26078" t="s">
        <v>60813</v>
      </c>
      <c r="AC26078" t="s">
        <v>48</v>
      </c>
      <c r="AD26078" t="s">
        <v>50</v>
      </c>
      <c r="AE26078" t="s">
        <v>43</v>
      </c>
      <c r="AF26078" t="s">
        <v>1503</v>
      </c>
    </row>
    <row r="26079" spans="1:32" x14ac:dyDescent="0.25">
      <c r="A26079" t="s">
        <v>62971</v>
      </c>
      <c r="B26079" t="s">
        <v>62972</v>
      </c>
      <c r="C26079" t="s">
        <v>54</v>
      </c>
      <c r="D26079" t="s">
        <v>55</v>
      </c>
      <c r="E26079" s="1">
        <v>43636</v>
      </c>
      <c r="F26079" t="s">
        <v>26540</v>
      </c>
      <c r="G26079" t="s">
        <v>26541</v>
      </c>
      <c r="H26079">
        <v>1977</v>
      </c>
      <c r="I26079" t="s">
        <v>20556</v>
      </c>
      <c r="J26079" t="s">
        <v>40</v>
      </c>
      <c r="K26079">
        <v>64</v>
      </c>
      <c r="L26079" t="s">
        <v>41</v>
      </c>
      <c r="M26079">
        <v>839</v>
      </c>
      <c r="N26079" t="s">
        <v>42</v>
      </c>
      <c r="O26079" t="s">
        <v>43</v>
      </c>
      <c r="P26079" t="s">
        <v>44</v>
      </c>
      <c r="Q26079" t="s">
        <v>43</v>
      </c>
      <c r="R26079" t="s">
        <v>72</v>
      </c>
      <c r="S26079" t="s">
        <v>53898</v>
      </c>
      <c r="T26079" t="s">
        <v>74</v>
      </c>
      <c r="W26079" t="s">
        <v>1729</v>
      </c>
      <c r="X26079" t="s">
        <v>1730</v>
      </c>
      <c r="Y26079" t="s">
        <v>1885</v>
      </c>
      <c r="Z26079" t="s">
        <v>1886</v>
      </c>
      <c r="AA26079" t="s">
        <v>65</v>
      </c>
      <c r="AB26079" t="s">
        <v>57754</v>
      </c>
      <c r="AC26079" t="s">
        <v>48</v>
      </c>
      <c r="AD26079" t="s">
        <v>50</v>
      </c>
      <c r="AE26079" t="s">
        <v>43</v>
      </c>
      <c r="AF26079" t="s">
        <v>1503</v>
      </c>
    </row>
    <row r="26080" spans="1:32" x14ac:dyDescent="0.25">
      <c r="A26080" t="s">
        <v>62973</v>
      </c>
      <c r="B26080" t="s">
        <v>62974</v>
      </c>
      <c r="C26080" t="s">
        <v>54</v>
      </c>
      <c r="D26080" t="s">
        <v>55</v>
      </c>
      <c r="E26080" s="1">
        <v>43637</v>
      </c>
      <c r="F26080" t="s">
        <v>56869</v>
      </c>
      <c r="G26080" t="s">
        <v>15423</v>
      </c>
      <c r="H26080">
        <v>1968</v>
      </c>
      <c r="I26080" t="s">
        <v>62975</v>
      </c>
      <c r="J26080" t="s">
        <v>59</v>
      </c>
      <c r="K26080">
        <v>54</v>
      </c>
      <c r="L26080" t="s">
        <v>41</v>
      </c>
      <c r="M26080">
        <v>644</v>
      </c>
      <c r="N26080" t="s">
        <v>42</v>
      </c>
      <c r="O26080" t="s">
        <v>43</v>
      </c>
      <c r="P26080" t="s">
        <v>44</v>
      </c>
      <c r="Q26080" t="s">
        <v>43</v>
      </c>
      <c r="R26080" t="s">
        <v>45</v>
      </c>
      <c r="S26080" t="s">
        <v>19344</v>
      </c>
      <c r="T26080" t="s">
        <v>173</v>
      </c>
      <c r="W26080" t="s">
        <v>2861</v>
      </c>
      <c r="X26080" t="s">
        <v>52141</v>
      </c>
      <c r="Y26080" t="s">
        <v>2605</v>
      </c>
      <c r="Z26080" t="s">
        <v>48</v>
      </c>
      <c r="AA26080" t="s">
        <v>65</v>
      </c>
      <c r="AB26080" t="s">
        <v>2397</v>
      </c>
      <c r="AC26080" t="s">
        <v>48</v>
      </c>
      <c r="AD26080" t="s">
        <v>50</v>
      </c>
      <c r="AE26080" t="s">
        <v>43</v>
      </c>
      <c r="AF26080" t="s">
        <v>1503</v>
      </c>
    </row>
    <row r="26081" spans="1:32" x14ac:dyDescent="0.25">
      <c r="A26081" t="s">
        <v>62976</v>
      </c>
      <c r="B26081" t="s">
        <v>62977</v>
      </c>
      <c r="C26081" t="s">
        <v>54</v>
      </c>
      <c r="D26081" t="s">
        <v>55</v>
      </c>
      <c r="E26081" s="1">
        <v>43638</v>
      </c>
      <c r="F26081" t="s">
        <v>1346</v>
      </c>
      <c r="G26081" t="s">
        <v>48</v>
      </c>
      <c r="I26081" t="s">
        <v>56726</v>
      </c>
      <c r="J26081" t="s">
        <v>1346</v>
      </c>
      <c r="K26081">
        <v>4</v>
      </c>
      <c r="L26081" t="s">
        <v>71</v>
      </c>
      <c r="M26081">
        <v>10</v>
      </c>
      <c r="N26081" t="s">
        <v>61</v>
      </c>
      <c r="O26081" t="s">
        <v>43</v>
      </c>
      <c r="P26081" t="s">
        <v>44</v>
      </c>
      <c r="Q26081" t="s">
        <v>48</v>
      </c>
      <c r="R26081" t="s">
        <v>45</v>
      </c>
      <c r="S26081" t="s">
        <v>19344</v>
      </c>
      <c r="T26081" t="s">
        <v>173</v>
      </c>
      <c r="U26081">
        <v>5.306165</v>
      </c>
      <c r="V26081">
        <v>59.284165000000002</v>
      </c>
      <c r="W26081" t="s">
        <v>2424</v>
      </c>
      <c r="X26081" t="s">
        <v>2425</v>
      </c>
      <c r="Y26081" t="s">
        <v>48</v>
      </c>
      <c r="Z26081" t="s">
        <v>48</v>
      </c>
      <c r="AA26081" t="s">
        <v>544</v>
      </c>
      <c r="AB26081" t="s">
        <v>48</v>
      </c>
      <c r="AC26081" t="s">
        <v>48</v>
      </c>
      <c r="AD26081" t="s">
        <v>66</v>
      </c>
      <c r="AE26081" t="s">
        <v>43</v>
      </c>
      <c r="AF26081" t="s">
        <v>1503</v>
      </c>
    </row>
    <row r="26082" spans="1:32" x14ac:dyDescent="0.25">
      <c r="A26082" t="s">
        <v>62976</v>
      </c>
      <c r="B26082" t="s">
        <v>62978</v>
      </c>
      <c r="C26082" t="s">
        <v>54</v>
      </c>
      <c r="D26082" t="s">
        <v>55</v>
      </c>
      <c r="E26082" s="1">
        <v>43638</v>
      </c>
      <c r="F26082" t="s">
        <v>1346</v>
      </c>
      <c r="G26082" t="s">
        <v>48</v>
      </c>
      <c r="I26082" t="s">
        <v>56726</v>
      </c>
      <c r="J26082" t="s">
        <v>1346</v>
      </c>
      <c r="K26082">
        <v>4</v>
      </c>
      <c r="L26082" t="s">
        <v>71</v>
      </c>
      <c r="M26082">
        <v>10</v>
      </c>
      <c r="N26082" t="s">
        <v>61</v>
      </c>
      <c r="O26082" t="s">
        <v>43</v>
      </c>
      <c r="P26082" t="s">
        <v>44</v>
      </c>
      <c r="Q26082" t="s">
        <v>48</v>
      </c>
      <c r="R26082" t="s">
        <v>45</v>
      </c>
      <c r="S26082" t="s">
        <v>19344</v>
      </c>
      <c r="T26082" t="s">
        <v>173</v>
      </c>
      <c r="U26082">
        <v>5.306165</v>
      </c>
      <c r="V26082">
        <v>59.284165000000002</v>
      </c>
      <c r="W26082" t="s">
        <v>2424</v>
      </c>
      <c r="X26082" t="s">
        <v>2425</v>
      </c>
      <c r="Y26082" t="s">
        <v>48</v>
      </c>
      <c r="Z26082" t="s">
        <v>48</v>
      </c>
      <c r="AA26082" t="s">
        <v>544</v>
      </c>
      <c r="AB26082" t="s">
        <v>48</v>
      </c>
      <c r="AC26082" t="s">
        <v>48</v>
      </c>
      <c r="AD26082" t="s">
        <v>50</v>
      </c>
      <c r="AE26082" t="s">
        <v>43</v>
      </c>
      <c r="AF26082" t="s">
        <v>1503</v>
      </c>
    </row>
    <row r="26083" spans="1:32" x14ac:dyDescent="0.25">
      <c r="A26083" t="s">
        <v>62979</v>
      </c>
      <c r="B26083" t="s">
        <v>62980</v>
      </c>
      <c r="C26083" t="s">
        <v>54</v>
      </c>
      <c r="D26083" t="s">
        <v>55</v>
      </c>
      <c r="E26083" s="1">
        <v>43639</v>
      </c>
      <c r="F26083" t="s">
        <v>58120</v>
      </c>
      <c r="G26083" t="s">
        <v>62981</v>
      </c>
      <c r="H26083">
        <v>2008</v>
      </c>
      <c r="I26083" t="s">
        <v>51797</v>
      </c>
      <c r="J26083" t="s">
        <v>142</v>
      </c>
      <c r="K26083">
        <v>120</v>
      </c>
      <c r="L26083" t="s">
        <v>41</v>
      </c>
      <c r="M26083">
        <v>11601</v>
      </c>
      <c r="N26083" t="s">
        <v>113</v>
      </c>
      <c r="O26083" t="s">
        <v>43</v>
      </c>
      <c r="P26083" t="s">
        <v>44</v>
      </c>
      <c r="Q26083" t="s">
        <v>1438</v>
      </c>
      <c r="R26083" t="s">
        <v>72</v>
      </c>
      <c r="S26083" t="s">
        <v>38587</v>
      </c>
      <c r="T26083" t="s">
        <v>48</v>
      </c>
      <c r="W26083" t="s">
        <v>1729</v>
      </c>
      <c r="X26083" t="s">
        <v>1824</v>
      </c>
      <c r="Y26083" t="s">
        <v>1885</v>
      </c>
      <c r="Z26083" t="s">
        <v>48</v>
      </c>
      <c r="AA26083" t="s">
        <v>65</v>
      </c>
      <c r="AB26083" t="s">
        <v>48</v>
      </c>
      <c r="AC26083" t="s">
        <v>48</v>
      </c>
      <c r="AD26083" t="s">
        <v>50</v>
      </c>
      <c r="AE26083" t="s">
        <v>43</v>
      </c>
      <c r="AF26083" t="s">
        <v>1840</v>
      </c>
    </row>
    <row r="26084" spans="1:32" x14ac:dyDescent="0.25">
      <c r="A26084" t="s">
        <v>62982</v>
      </c>
      <c r="B26084" t="s">
        <v>62983</v>
      </c>
      <c r="C26084" t="s">
        <v>54</v>
      </c>
      <c r="D26084" t="s">
        <v>55</v>
      </c>
      <c r="E26084" s="1">
        <v>43641</v>
      </c>
      <c r="F26084" t="s">
        <v>62984</v>
      </c>
      <c r="G26084" t="s">
        <v>62985</v>
      </c>
      <c r="H26084">
        <v>2014</v>
      </c>
      <c r="I26084" t="s">
        <v>1221</v>
      </c>
      <c r="J26084" t="s">
        <v>99</v>
      </c>
      <c r="K26084">
        <v>15</v>
      </c>
      <c r="L26084" t="s">
        <v>91</v>
      </c>
      <c r="M26084">
        <v>15</v>
      </c>
      <c r="N26084" t="s">
        <v>61</v>
      </c>
      <c r="O26084" t="s">
        <v>43</v>
      </c>
      <c r="P26084" t="s">
        <v>44</v>
      </c>
      <c r="Q26084" t="s">
        <v>43</v>
      </c>
      <c r="R26084" t="s">
        <v>72</v>
      </c>
      <c r="S26084" t="s">
        <v>55394</v>
      </c>
      <c r="T26084" t="s">
        <v>421</v>
      </c>
      <c r="W26084" t="s">
        <v>4310</v>
      </c>
      <c r="X26084" t="s">
        <v>4311</v>
      </c>
      <c r="Y26084" t="s">
        <v>1500</v>
      </c>
      <c r="Z26084" t="s">
        <v>1808</v>
      </c>
      <c r="AA26084" t="s">
        <v>65</v>
      </c>
      <c r="AB26084" t="s">
        <v>1854</v>
      </c>
      <c r="AC26084" t="s">
        <v>1911</v>
      </c>
      <c r="AD26084" t="s">
        <v>50</v>
      </c>
      <c r="AE26084" t="s">
        <v>43</v>
      </c>
      <c r="AF26084" t="s">
        <v>1503</v>
      </c>
    </row>
    <row r="26085" spans="1:32" x14ac:dyDescent="0.25">
      <c r="A26085" t="s">
        <v>62986</v>
      </c>
      <c r="B26085" t="s">
        <v>62987</v>
      </c>
      <c r="C26085" t="s">
        <v>54</v>
      </c>
      <c r="D26085" t="s">
        <v>55</v>
      </c>
      <c r="E26085" s="1">
        <v>43644</v>
      </c>
      <c r="F26085" t="s">
        <v>8533</v>
      </c>
      <c r="G26085" t="s">
        <v>49361</v>
      </c>
      <c r="H26085">
        <v>2004</v>
      </c>
      <c r="I26085" t="s">
        <v>298</v>
      </c>
      <c r="J26085" t="s">
        <v>59</v>
      </c>
      <c r="K26085">
        <v>62</v>
      </c>
      <c r="L26085" t="s">
        <v>41</v>
      </c>
      <c r="M26085">
        <v>1526</v>
      </c>
      <c r="N26085" t="s">
        <v>42</v>
      </c>
      <c r="O26085" t="s">
        <v>43</v>
      </c>
      <c r="P26085" t="s">
        <v>44</v>
      </c>
      <c r="Q26085" t="s">
        <v>43</v>
      </c>
      <c r="R26085" t="s">
        <v>45</v>
      </c>
      <c r="S26085" t="s">
        <v>55307</v>
      </c>
      <c r="T26085" t="s">
        <v>173</v>
      </c>
      <c r="W26085" t="s">
        <v>1729</v>
      </c>
      <c r="X26085" t="s">
        <v>1730</v>
      </c>
      <c r="Y26085" t="s">
        <v>1885</v>
      </c>
      <c r="Z26085" t="s">
        <v>48</v>
      </c>
      <c r="AA26085" t="s">
        <v>65</v>
      </c>
      <c r="AB26085" t="s">
        <v>1732</v>
      </c>
      <c r="AC26085" t="s">
        <v>48</v>
      </c>
      <c r="AD26085" t="s">
        <v>50</v>
      </c>
      <c r="AE26085" t="s">
        <v>43</v>
      </c>
      <c r="AF26085" t="s">
        <v>1503</v>
      </c>
    </row>
    <row r="26086" spans="1:32" x14ac:dyDescent="0.25">
      <c r="A26086" t="s">
        <v>62988</v>
      </c>
      <c r="B26086" t="s">
        <v>62989</v>
      </c>
      <c r="C26086" t="s">
        <v>34</v>
      </c>
      <c r="D26086" t="s">
        <v>95</v>
      </c>
      <c r="E26086" s="1">
        <v>43644</v>
      </c>
      <c r="F26086" t="s">
        <v>1346</v>
      </c>
      <c r="G26086" t="s">
        <v>48</v>
      </c>
      <c r="I26086" t="s">
        <v>57066</v>
      </c>
      <c r="J26086" t="s">
        <v>1346</v>
      </c>
      <c r="K26086">
        <v>4</v>
      </c>
      <c r="L26086" t="s">
        <v>71</v>
      </c>
      <c r="M26086">
        <v>10</v>
      </c>
      <c r="N26086" t="s">
        <v>61</v>
      </c>
      <c r="O26086" t="s">
        <v>43</v>
      </c>
      <c r="P26086" t="s">
        <v>44</v>
      </c>
      <c r="Q26086" t="s">
        <v>48</v>
      </c>
      <c r="R26086" t="s">
        <v>72</v>
      </c>
      <c r="S26086" t="s">
        <v>56727</v>
      </c>
      <c r="T26086" t="s">
        <v>48</v>
      </c>
      <c r="U26086">
        <v>8.0225500000000007</v>
      </c>
      <c r="V26086">
        <v>58.17013</v>
      </c>
      <c r="W26086" t="s">
        <v>2424</v>
      </c>
      <c r="X26086" t="s">
        <v>2425</v>
      </c>
      <c r="Y26086" t="s">
        <v>48</v>
      </c>
      <c r="Z26086" t="s">
        <v>48</v>
      </c>
      <c r="AA26086" t="s">
        <v>65</v>
      </c>
      <c r="AB26086" t="s">
        <v>48</v>
      </c>
      <c r="AC26086" t="s">
        <v>48</v>
      </c>
      <c r="AD26086" t="s">
        <v>66</v>
      </c>
      <c r="AE26086" t="s">
        <v>43</v>
      </c>
      <c r="AF26086" t="s">
        <v>1503</v>
      </c>
    </row>
    <row r="26087" spans="1:32" x14ac:dyDescent="0.25">
      <c r="A26087" t="s">
        <v>62990</v>
      </c>
      <c r="B26087" t="s">
        <v>62991</v>
      </c>
      <c r="C26087" t="s">
        <v>54</v>
      </c>
      <c r="D26087" t="s">
        <v>55</v>
      </c>
      <c r="E26087" s="1">
        <v>43645</v>
      </c>
      <c r="F26087" t="s">
        <v>36811</v>
      </c>
      <c r="G26087" t="s">
        <v>49802</v>
      </c>
      <c r="H26087">
        <v>2004</v>
      </c>
      <c r="I26087" t="s">
        <v>58</v>
      </c>
      <c r="J26087" t="s">
        <v>59</v>
      </c>
      <c r="K26087">
        <v>56</v>
      </c>
      <c r="L26087" t="s">
        <v>41</v>
      </c>
      <c r="M26087">
        <v>1874</v>
      </c>
      <c r="N26087" t="s">
        <v>42</v>
      </c>
      <c r="O26087" t="s">
        <v>43</v>
      </c>
      <c r="P26087" t="s">
        <v>44</v>
      </c>
      <c r="Q26087" t="s">
        <v>43</v>
      </c>
      <c r="R26087" t="s">
        <v>121</v>
      </c>
      <c r="S26087" t="s">
        <v>127</v>
      </c>
      <c r="T26087" t="s">
        <v>64</v>
      </c>
      <c r="U26087">
        <v>2.316665</v>
      </c>
      <c r="V26087">
        <v>60.883330000000001</v>
      </c>
      <c r="W26087" t="s">
        <v>1818</v>
      </c>
      <c r="X26087" t="s">
        <v>1831</v>
      </c>
      <c r="Y26087" t="s">
        <v>49498</v>
      </c>
      <c r="Z26087" t="s">
        <v>49926</v>
      </c>
      <c r="AA26087" t="s">
        <v>65</v>
      </c>
      <c r="AB26087" t="s">
        <v>1825</v>
      </c>
      <c r="AC26087" t="s">
        <v>48</v>
      </c>
      <c r="AD26087" t="s">
        <v>50</v>
      </c>
      <c r="AE26087" t="s">
        <v>10358</v>
      </c>
      <c r="AF26087" t="s">
        <v>1503</v>
      </c>
    </row>
    <row r="26088" spans="1:32" x14ac:dyDescent="0.25">
      <c r="A26088" t="s">
        <v>62992</v>
      </c>
      <c r="B26088" t="s">
        <v>62993</v>
      </c>
      <c r="C26088" t="s">
        <v>54</v>
      </c>
      <c r="D26088" t="s">
        <v>55</v>
      </c>
      <c r="E26088" s="1">
        <v>43645</v>
      </c>
      <c r="F26088" t="s">
        <v>56067</v>
      </c>
      <c r="G26088" t="s">
        <v>47351</v>
      </c>
      <c r="H26088">
        <v>2000</v>
      </c>
      <c r="I26088" t="s">
        <v>298</v>
      </c>
      <c r="J26088" t="s">
        <v>59</v>
      </c>
      <c r="K26088">
        <v>55</v>
      </c>
      <c r="L26088" t="s">
        <v>41</v>
      </c>
      <c r="M26088">
        <v>1498</v>
      </c>
      <c r="N26088" t="s">
        <v>42</v>
      </c>
      <c r="O26088" t="s">
        <v>43</v>
      </c>
      <c r="P26088" t="s">
        <v>44</v>
      </c>
      <c r="Q26088" t="s">
        <v>43</v>
      </c>
      <c r="R26088" t="s">
        <v>121</v>
      </c>
      <c r="S26088" t="s">
        <v>55394</v>
      </c>
      <c r="T26088" t="s">
        <v>64</v>
      </c>
      <c r="W26088" t="s">
        <v>1737</v>
      </c>
      <c r="X26088" t="s">
        <v>1738</v>
      </c>
      <c r="Y26088" t="s">
        <v>1500</v>
      </c>
      <c r="Z26088" t="s">
        <v>48</v>
      </c>
      <c r="AA26088" t="s">
        <v>65</v>
      </c>
      <c r="AB26088" t="s">
        <v>1825</v>
      </c>
      <c r="AC26088" t="s">
        <v>48</v>
      </c>
      <c r="AD26088" t="s">
        <v>50</v>
      </c>
      <c r="AE26088" t="s">
        <v>43</v>
      </c>
      <c r="AF26088" t="s">
        <v>1503</v>
      </c>
    </row>
    <row r="26089" spans="1:32" x14ac:dyDescent="0.25">
      <c r="A26089" t="s">
        <v>62994</v>
      </c>
      <c r="B26089" t="s">
        <v>62995</v>
      </c>
      <c r="C26089" t="s">
        <v>34</v>
      </c>
      <c r="D26089" t="s">
        <v>35</v>
      </c>
      <c r="E26089" s="1">
        <v>43645</v>
      </c>
      <c r="F26089" t="s">
        <v>48399</v>
      </c>
      <c r="G26089" t="s">
        <v>48400</v>
      </c>
      <c r="H26089">
        <v>1989</v>
      </c>
      <c r="I26089" t="s">
        <v>150</v>
      </c>
      <c r="J26089" t="s">
        <v>40</v>
      </c>
      <c r="K26089">
        <v>25</v>
      </c>
      <c r="L26089" t="s">
        <v>41</v>
      </c>
      <c r="M26089">
        <v>88</v>
      </c>
      <c r="N26089" t="s">
        <v>61</v>
      </c>
      <c r="O26089" t="s">
        <v>43</v>
      </c>
      <c r="P26089" t="s">
        <v>44</v>
      </c>
      <c r="Q26089" t="s">
        <v>43</v>
      </c>
      <c r="R26089" t="s">
        <v>72</v>
      </c>
      <c r="S26089" t="s">
        <v>50462</v>
      </c>
      <c r="T26089" t="s">
        <v>74</v>
      </c>
      <c r="U26089">
        <v>10.735569999999999</v>
      </c>
      <c r="V26089">
        <v>59.902470000000001</v>
      </c>
      <c r="W26089" t="s">
        <v>48</v>
      </c>
      <c r="X26089" t="s">
        <v>48</v>
      </c>
      <c r="Y26089" t="s">
        <v>48</v>
      </c>
      <c r="Z26089" t="s">
        <v>48</v>
      </c>
      <c r="AA26089" t="s">
        <v>544</v>
      </c>
      <c r="AB26089" t="s">
        <v>48</v>
      </c>
      <c r="AC26089" t="s">
        <v>48</v>
      </c>
      <c r="AD26089" t="s">
        <v>50</v>
      </c>
      <c r="AE26089" t="s">
        <v>43</v>
      </c>
      <c r="AF26089" t="s">
        <v>1840</v>
      </c>
    </row>
    <row r="26090" spans="1:32" x14ac:dyDescent="0.25">
      <c r="A26090" t="s">
        <v>62994</v>
      </c>
      <c r="B26090" t="s">
        <v>62996</v>
      </c>
      <c r="C26090" t="s">
        <v>34</v>
      </c>
      <c r="D26090" t="s">
        <v>35</v>
      </c>
      <c r="E26090" s="1">
        <v>43645</v>
      </c>
      <c r="F26090" t="s">
        <v>48399</v>
      </c>
      <c r="G26090" t="s">
        <v>48400</v>
      </c>
      <c r="H26090">
        <v>1989</v>
      </c>
      <c r="I26090" t="s">
        <v>150</v>
      </c>
      <c r="J26090" t="s">
        <v>40</v>
      </c>
      <c r="K26090">
        <v>25</v>
      </c>
      <c r="L26090" t="s">
        <v>41</v>
      </c>
      <c r="M26090">
        <v>88</v>
      </c>
      <c r="N26090" t="s">
        <v>61</v>
      </c>
      <c r="O26090" t="s">
        <v>43</v>
      </c>
      <c r="P26090" t="s">
        <v>44</v>
      </c>
      <c r="Q26090" t="s">
        <v>43</v>
      </c>
      <c r="R26090" t="s">
        <v>72</v>
      </c>
      <c r="S26090" t="s">
        <v>50462</v>
      </c>
      <c r="T26090" t="s">
        <v>74</v>
      </c>
      <c r="U26090">
        <v>10.735569999999999</v>
      </c>
      <c r="V26090">
        <v>59.902470000000001</v>
      </c>
      <c r="W26090" t="s">
        <v>48</v>
      </c>
      <c r="X26090" t="s">
        <v>48</v>
      </c>
      <c r="Y26090" t="s">
        <v>48</v>
      </c>
      <c r="Z26090" t="s">
        <v>48</v>
      </c>
      <c r="AA26090" t="s">
        <v>544</v>
      </c>
      <c r="AB26090" t="s">
        <v>48</v>
      </c>
      <c r="AC26090" t="s">
        <v>48</v>
      </c>
      <c r="AD26090" t="s">
        <v>50</v>
      </c>
      <c r="AE26090" t="s">
        <v>43</v>
      </c>
      <c r="AF26090" t="s">
        <v>1840</v>
      </c>
    </row>
    <row r="26091" spans="1:32" x14ac:dyDescent="0.25">
      <c r="A26091" t="s">
        <v>62994</v>
      </c>
      <c r="B26091" t="s">
        <v>62997</v>
      </c>
      <c r="C26091" t="s">
        <v>34</v>
      </c>
      <c r="D26091" t="s">
        <v>35</v>
      </c>
      <c r="E26091" s="1">
        <v>43645</v>
      </c>
      <c r="F26091" t="s">
        <v>48399</v>
      </c>
      <c r="G26091" t="s">
        <v>48400</v>
      </c>
      <c r="H26091">
        <v>1989</v>
      </c>
      <c r="I26091" t="s">
        <v>150</v>
      </c>
      <c r="J26091" t="s">
        <v>40</v>
      </c>
      <c r="K26091">
        <v>25</v>
      </c>
      <c r="L26091" t="s">
        <v>41</v>
      </c>
      <c r="M26091">
        <v>88</v>
      </c>
      <c r="N26091" t="s">
        <v>61</v>
      </c>
      <c r="O26091" t="s">
        <v>43</v>
      </c>
      <c r="P26091" t="s">
        <v>44</v>
      </c>
      <c r="Q26091" t="s">
        <v>43</v>
      </c>
      <c r="R26091" t="s">
        <v>72</v>
      </c>
      <c r="S26091" t="s">
        <v>50462</v>
      </c>
      <c r="T26091" t="s">
        <v>74</v>
      </c>
      <c r="U26091">
        <v>10.735569999999999</v>
      </c>
      <c r="V26091">
        <v>59.902470000000001</v>
      </c>
      <c r="W26091" t="s">
        <v>48</v>
      </c>
      <c r="X26091" t="s">
        <v>48</v>
      </c>
      <c r="Y26091" t="s">
        <v>48</v>
      </c>
      <c r="Z26091" t="s">
        <v>48</v>
      </c>
      <c r="AA26091" t="s">
        <v>544</v>
      </c>
      <c r="AB26091" t="s">
        <v>48</v>
      </c>
      <c r="AC26091" t="s">
        <v>48</v>
      </c>
      <c r="AD26091" t="s">
        <v>50</v>
      </c>
      <c r="AE26091" t="s">
        <v>43</v>
      </c>
      <c r="AF26091" t="s">
        <v>1840</v>
      </c>
    </row>
    <row r="26092" spans="1:32" x14ac:dyDescent="0.25">
      <c r="A26092" t="s">
        <v>62994</v>
      </c>
      <c r="B26092" t="s">
        <v>62998</v>
      </c>
      <c r="C26092" t="s">
        <v>34</v>
      </c>
      <c r="D26092" t="s">
        <v>35</v>
      </c>
      <c r="E26092" s="1">
        <v>43645</v>
      </c>
      <c r="F26092" t="s">
        <v>48399</v>
      </c>
      <c r="G26092" t="s">
        <v>48400</v>
      </c>
      <c r="H26092">
        <v>1989</v>
      </c>
      <c r="I26092" t="s">
        <v>150</v>
      </c>
      <c r="J26092" t="s">
        <v>40</v>
      </c>
      <c r="K26092">
        <v>25</v>
      </c>
      <c r="L26092" t="s">
        <v>41</v>
      </c>
      <c r="M26092">
        <v>88</v>
      </c>
      <c r="N26092" t="s">
        <v>61</v>
      </c>
      <c r="O26092" t="s">
        <v>43</v>
      </c>
      <c r="P26092" t="s">
        <v>44</v>
      </c>
      <c r="Q26092" t="s">
        <v>43</v>
      </c>
      <c r="R26092" t="s">
        <v>72</v>
      </c>
      <c r="S26092" t="s">
        <v>50462</v>
      </c>
      <c r="T26092" t="s">
        <v>74</v>
      </c>
      <c r="U26092">
        <v>10.735569999999999</v>
      </c>
      <c r="V26092">
        <v>59.902470000000001</v>
      </c>
      <c r="W26092" t="s">
        <v>48</v>
      </c>
      <c r="X26092" t="s">
        <v>48</v>
      </c>
      <c r="Y26092" t="s">
        <v>48</v>
      </c>
      <c r="Z26092" t="s">
        <v>48</v>
      </c>
      <c r="AA26092" t="s">
        <v>544</v>
      </c>
      <c r="AB26092" t="s">
        <v>48</v>
      </c>
      <c r="AC26092" t="s">
        <v>48</v>
      </c>
      <c r="AD26092" t="s">
        <v>50</v>
      </c>
      <c r="AE26092" t="s">
        <v>43</v>
      </c>
      <c r="AF26092" t="s">
        <v>1840</v>
      </c>
    </row>
    <row r="26093" spans="1:32" x14ac:dyDescent="0.25">
      <c r="A26093" t="s">
        <v>62994</v>
      </c>
      <c r="B26093" t="s">
        <v>62999</v>
      </c>
      <c r="C26093" t="s">
        <v>34</v>
      </c>
      <c r="D26093" t="s">
        <v>35</v>
      </c>
      <c r="E26093" s="1">
        <v>43645</v>
      </c>
      <c r="F26093" t="s">
        <v>48399</v>
      </c>
      <c r="G26093" t="s">
        <v>48400</v>
      </c>
      <c r="H26093">
        <v>1989</v>
      </c>
      <c r="I26093" t="s">
        <v>150</v>
      </c>
      <c r="J26093" t="s">
        <v>40</v>
      </c>
      <c r="K26093">
        <v>25</v>
      </c>
      <c r="L26093" t="s">
        <v>41</v>
      </c>
      <c r="M26093">
        <v>88</v>
      </c>
      <c r="N26093" t="s">
        <v>61</v>
      </c>
      <c r="O26093" t="s">
        <v>43</v>
      </c>
      <c r="P26093" t="s">
        <v>44</v>
      </c>
      <c r="Q26093" t="s">
        <v>43</v>
      </c>
      <c r="R26093" t="s">
        <v>72</v>
      </c>
      <c r="S26093" t="s">
        <v>50462</v>
      </c>
      <c r="T26093" t="s">
        <v>74</v>
      </c>
      <c r="U26093">
        <v>10.735569999999999</v>
      </c>
      <c r="V26093">
        <v>59.902470000000001</v>
      </c>
      <c r="W26093" t="s">
        <v>48</v>
      </c>
      <c r="X26093" t="s">
        <v>48</v>
      </c>
      <c r="Y26093" t="s">
        <v>48</v>
      </c>
      <c r="Z26093" t="s">
        <v>48</v>
      </c>
      <c r="AA26093" t="s">
        <v>544</v>
      </c>
      <c r="AB26093" t="s">
        <v>48</v>
      </c>
      <c r="AC26093" t="s">
        <v>48</v>
      </c>
      <c r="AD26093" t="s">
        <v>50</v>
      </c>
      <c r="AE26093" t="s">
        <v>43</v>
      </c>
      <c r="AF26093" t="s">
        <v>1840</v>
      </c>
    </row>
    <row r="26094" spans="1:32" x14ac:dyDescent="0.25">
      <c r="A26094" t="s">
        <v>62994</v>
      </c>
      <c r="B26094" t="s">
        <v>63000</v>
      </c>
      <c r="C26094" t="s">
        <v>34</v>
      </c>
      <c r="D26094" t="s">
        <v>35</v>
      </c>
      <c r="E26094" s="1">
        <v>43645</v>
      </c>
      <c r="F26094" t="s">
        <v>48399</v>
      </c>
      <c r="G26094" t="s">
        <v>48400</v>
      </c>
      <c r="H26094">
        <v>1989</v>
      </c>
      <c r="I26094" t="s">
        <v>150</v>
      </c>
      <c r="J26094" t="s">
        <v>40</v>
      </c>
      <c r="K26094">
        <v>25</v>
      </c>
      <c r="L26094" t="s">
        <v>41</v>
      </c>
      <c r="M26094">
        <v>88</v>
      </c>
      <c r="N26094" t="s">
        <v>61</v>
      </c>
      <c r="O26094" t="s">
        <v>43</v>
      </c>
      <c r="P26094" t="s">
        <v>44</v>
      </c>
      <c r="Q26094" t="s">
        <v>43</v>
      </c>
      <c r="R26094" t="s">
        <v>72</v>
      </c>
      <c r="S26094" t="s">
        <v>50462</v>
      </c>
      <c r="T26094" t="s">
        <v>74</v>
      </c>
      <c r="U26094">
        <v>10.735569999999999</v>
      </c>
      <c r="V26094">
        <v>59.902470000000001</v>
      </c>
      <c r="W26094" t="s">
        <v>48</v>
      </c>
      <c r="X26094" t="s">
        <v>48</v>
      </c>
      <c r="Y26094" t="s">
        <v>48</v>
      </c>
      <c r="Z26094" t="s">
        <v>48</v>
      </c>
      <c r="AA26094" t="s">
        <v>544</v>
      </c>
      <c r="AB26094" t="s">
        <v>48</v>
      </c>
      <c r="AC26094" t="s">
        <v>48</v>
      </c>
      <c r="AD26094" t="s">
        <v>50</v>
      </c>
      <c r="AE26094" t="s">
        <v>43</v>
      </c>
      <c r="AF26094" t="s">
        <v>1503</v>
      </c>
    </row>
    <row r="26095" spans="1:32" x14ac:dyDescent="0.25">
      <c r="A26095" t="s">
        <v>63001</v>
      </c>
      <c r="B26095" t="s">
        <v>63002</v>
      </c>
      <c r="C26095" t="s">
        <v>54</v>
      </c>
      <c r="D26095" t="s">
        <v>55</v>
      </c>
      <c r="E26095" s="1">
        <v>43646</v>
      </c>
      <c r="F26095" t="s">
        <v>54576</v>
      </c>
      <c r="G26095" t="s">
        <v>54577</v>
      </c>
      <c r="H26095">
        <v>2008</v>
      </c>
      <c r="I26095" t="s">
        <v>39</v>
      </c>
      <c r="J26095" t="s">
        <v>40</v>
      </c>
      <c r="K26095">
        <v>114</v>
      </c>
      <c r="L26095" t="s">
        <v>41</v>
      </c>
      <c r="M26095">
        <v>2979</v>
      </c>
      <c r="N26095" t="s">
        <v>42</v>
      </c>
      <c r="O26095" t="s">
        <v>43</v>
      </c>
      <c r="P26095" t="s">
        <v>44</v>
      </c>
      <c r="Q26095" t="s">
        <v>43</v>
      </c>
      <c r="R26095" t="s">
        <v>72</v>
      </c>
      <c r="S26095" t="s">
        <v>38587</v>
      </c>
      <c r="T26095" t="s">
        <v>48</v>
      </c>
      <c r="W26095" t="s">
        <v>1729</v>
      </c>
      <c r="X26095" t="s">
        <v>1824</v>
      </c>
      <c r="Y26095" t="s">
        <v>1500</v>
      </c>
      <c r="Z26095" t="s">
        <v>48</v>
      </c>
      <c r="AA26095" t="s">
        <v>65</v>
      </c>
      <c r="AB26095" t="s">
        <v>1854</v>
      </c>
      <c r="AC26095" t="s">
        <v>48</v>
      </c>
      <c r="AD26095" t="s">
        <v>50</v>
      </c>
      <c r="AE26095" t="s">
        <v>43</v>
      </c>
      <c r="AF26095" t="s">
        <v>1503</v>
      </c>
    </row>
    <row r="26096" spans="1:32" x14ac:dyDescent="0.25">
      <c r="A26096" t="s">
        <v>63003</v>
      </c>
      <c r="B26096" t="s">
        <v>63004</v>
      </c>
      <c r="C26096" t="s">
        <v>54</v>
      </c>
      <c r="D26096" t="s">
        <v>55</v>
      </c>
      <c r="E26096" s="1">
        <v>43648</v>
      </c>
      <c r="F26096" t="s">
        <v>63005</v>
      </c>
      <c r="G26096" t="s">
        <v>63006</v>
      </c>
      <c r="H26096">
        <v>2014</v>
      </c>
      <c r="I26096" t="s">
        <v>370</v>
      </c>
      <c r="J26096" t="s">
        <v>99</v>
      </c>
      <c r="K26096">
        <v>294</v>
      </c>
      <c r="L26096" t="s">
        <v>41</v>
      </c>
      <c r="M26096">
        <v>109844</v>
      </c>
      <c r="N26096" t="s">
        <v>113</v>
      </c>
      <c r="O26096" t="s">
        <v>43</v>
      </c>
      <c r="P26096" t="s">
        <v>44</v>
      </c>
      <c r="Q26096" t="s">
        <v>1438</v>
      </c>
      <c r="R26096" t="s">
        <v>121</v>
      </c>
      <c r="S26096" t="s">
        <v>1036</v>
      </c>
      <c r="T26096" t="s">
        <v>74</v>
      </c>
      <c r="U26096">
        <v>27.651665000000001</v>
      </c>
      <c r="V26096">
        <v>32.295000000000002</v>
      </c>
      <c r="W26096" t="s">
        <v>1737</v>
      </c>
      <c r="X26096" t="s">
        <v>1738</v>
      </c>
      <c r="Y26096" t="s">
        <v>1606</v>
      </c>
      <c r="Z26096" t="s">
        <v>48</v>
      </c>
      <c r="AA26096" t="s">
        <v>65</v>
      </c>
      <c r="AB26096" t="s">
        <v>1875</v>
      </c>
      <c r="AC26096" t="s">
        <v>48</v>
      </c>
      <c r="AD26096" t="s">
        <v>50</v>
      </c>
      <c r="AE26096" t="s">
        <v>55679</v>
      </c>
      <c r="AF26096" t="s">
        <v>1503</v>
      </c>
    </row>
    <row r="26097" spans="1:32" x14ac:dyDescent="0.25">
      <c r="A26097" t="s">
        <v>63007</v>
      </c>
      <c r="B26097" t="s">
        <v>63008</v>
      </c>
      <c r="C26097" t="s">
        <v>54</v>
      </c>
      <c r="D26097" t="s">
        <v>55</v>
      </c>
      <c r="E26097" s="1">
        <v>43648</v>
      </c>
      <c r="F26097" t="s">
        <v>40742</v>
      </c>
      <c r="G26097" t="s">
        <v>40743</v>
      </c>
      <c r="H26097">
        <v>1999</v>
      </c>
      <c r="I26097" t="s">
        <v>39</v>
      </c>
      <c r="J26097" t="s">
        <v>40</v>
      </c>
      <c r="K26097">
        <v>65</v>
      </c>
      <c r="L26097" t="s">
        <v>41</v>
      </c>
      <c r="M26097">
        <v>1656</v>
      </c>
      <c r="N26097" t="s">
        <v>42</v>
      </c>
      <c r="O26097" t="s">
        <v>43</v>
      </c>
      <c r="P26097" t="s">
        <v>44</v>
      </c>
      <c r="Q26097" t="s">
        <v>43</v>
      </c>
      <c r="R26097" t="s">
        <v>45</v>
      </c>
      <c r="S26097" t="s">
        <v>19344</v>
      </c>
      <c r="T26097" t="s">
        <v>74</v>
      </c>
      <c r="W26097" t="s">
        <v>1818</v>
      </c>
      <c r="X26097" t="s">
        <v>1831</v>
      </c>
      <c r="Y26097" t="s">
        <v>1606</v>
      </c>
      <c r="Z26097" t="s">
        <v>48</v>
      </c>
      <c r="AA26097" t="s">
        <v>65</v>
      </c>
      <c r="AB26097" t="s">
        <v>57695</v>
      </c>
      <c r="AC26097" t="s">
        <v>48</v>
      </c>
      <c r="AD26097" t="s">
        <v>50</v>
      </c>
      <c r="AE26097" t="s">
        <v>43</v>
      </c>
      <c r="AF26097" t="s">
        <v>1503</v>
      </c>
    </row>
    <row r="26098" spans="1:32" x14ac:dyDescent="0.25">
      <c r="A26098" t="s">
        <v>63009</v>
      </c>
      <c r="B26098" t="s">
        <v>63010</v>
      </c>
      <c r="C26098" t="s">
        <v>54</v>
      </c>
      <c r="D26098" t="s">
        <v>55</v>
      </c>
      <c r="E26098" s="1">
        <v>43649</v>
      </c>
      <c r="F26098" t="s">
        <v>63011</v>
      </c>
      <c r="G26098" t="s">
        <v>63012</v>
      </c>
      <c r="H26098">
        <v>2004</v>
      </c>
      <c r="I26098" t="s">
        <v>112</v>
      </c>
      <c r="J26098" t="s">
        <v>99</v>
      </c>
      <c r="K26098">
        <v>182</v>
      </c>
      <c r="L26098" t="s">
        <v>41</v>
      </c>
      <c r="M26098">
        <v>27357</v>
      </c>
      <c r="N26098" t="s">
        <v>113</v>
      </c>
      <c r="O26098" t="s">
        <v>43</v>
      </c>
      <c r="P26098" t="s">
        <v>44</v>
      </c>
      <c r="Q26098" t="s">
        <v>1438</v>
      </c>
      <c r="R26098" t="s">
        <v>121</v>
      </c>
      <c r="S26098" t="s">
        <v>776</v>
      </c>
      <c r="T26098" t="s">
        <v>74</v>
      </c>
      <c r="U26098">
        <v>109.33333</v>
      </c>
      <c r="V26098">
        <v>3.9849999999999999</v>
      </c>
      <c r="W26098" t="s">
        <v>1729</v>
      </c>
      <c r="X26098" t="s">
        <v>1730</v>
      </c>
      <c r="Y26098" t="s">
        <v>49451</v>
      </c>
      <c r="Z26098" t="s">
        <v>48</v>
      </c>
      <c r="AA26098" t="s">
        <v>65</v>
      </c>
      <c r="AB26098" t="s">
        <v>1875</v>
      </c>
      <c r="AC26098" t="s">
        <v>48</v>
      </c>
      <c r="AD26098" t="s">
        <v>50</v>
      </c>
      <c r="AE26098" t="s">
        <v>1901</v>
      </c>
      <c r="AF26098" t="s">
        <v>1503</v>
      </c>
    </row>
    <row r="26099" spans="1:32" x14ac:dyDescent="0.25">
      <c r="A26099" t="s">
        <v>63013</v>
      </c>
      <c r="B26099" t="s">
        <v>63014</v>
      </c>
      <c r="C26099" t="s">
        <v>54</v>
      </c>
      <c r="D26099" t="s">
        <v>55</v>
      </c>
      <c r="E26099" s="1">
        <v>43650</v>
      </c>
      <c r="F26099" t="s">
        <v>58643</v>
      </c>
      <c r="G26099" t="s">
        <v>29927</v>
      </c>
      <c r="H26099">
        <v>1988</v>
      </c>
      <c r="I26099" t="s">
        <v>171</v>
      </c>
      <c r="J26099" t="s">
        <v>99</v>
      </c>
      <c r="K26099">
        <v>64</v>
      </c>
      <c r="L26099" t="s">
        <v>41</v>
      </c>
      <c r="M26099">
        <v>2052</v>
      </c>
      <c r="N26099" t="s">
        <v>42</v>
      </c>
      <c r="O26099" t="s">
        <v>43</v>
      </c>
      <c r="P26099" t="s">
        <v>44</v>
      </c>
      <c r="Q26099" t="s">
        <v>43</v>
      </c>
      <c r="R26099" t="s">
        <v>121</v>
      </c>
      <c r="S26099" t="s">
        <v>57192</v>
      </c>
      <c r="T26099" t="s">
        <v>48</v>
      </c>
      <c r="U26099">
        <v>10.550335</v>
      </c>
      <c r="V26099">
        <v>77.892264999999995</v>
      </c>
      <c r="W26099" t="s">
        <v>1818</v>
      </c>
      <c r="X26099" t="s">
        <v>1831</v>
      </c>
      <c r="Y26099" t="s">
        <v>49738</v>
      </c>
      <c r="Z26099" t="s">
        <v>48</v>
      </c>
      <c r="AA26099" t="s">
        <v>65</v>
      </c>
      <c r="AB26099" t="s">
        <v>48</v>
      </c>
      <c r="AC26099" t="s">
        <v>48</v>
      </c>
      <c r="AD26099" t="s">
        <v>50</v>
      </c>
      <c r="AE26099" t="s">
        <v>43</v>
      </c>
      <c r="AF26099" t="s">
        <v>1503</v>
      </c>
    </row>
    <row r="26100" spans="1:32" x14ac:dyDescent="0.25">
      <c r="A26100" t="s">
        <v>63015</v>
      </c>
      <c r="B26100" t="s">
        <v>63016</v>
      </c>
      <c r="C26100" t="s">
        <v>54</v>
      </c>
      <c r="D26100" t="s">
        <v>55</v>
      </c>
      <c r="E26100" s="1">
        <v>43650</v>
      </c>
      <c r="F26100" t="s">
        <v>63017</v>
      </c>
      <c r="G26100" t="s">
        <v>63018</v>
      </c>
      <c r="H26100">
        <v>2007</v>
      </c>
      <c r="I26100" t="s">
        <v>370</v>
      </c>
      <c r="J26100" t="s">
        <v>99</v>
      </c>
      <c r="K26100">
        <v>226</v>
      </c>
      <c r="L26100" t="s">
        <v>41</v>
      </c>
      <c r="M26100">
        <v>48456</v>
      </c>
      <c r="N26100" t="s">
        <v>113</v>
      </c>
      <c r="O26100" t="s">
        <v>43</v>
      </c>
      <c r="P26100" t="s">
        <v>44</v>
      </c>
      <c r="Q26100" t="s">
        <v>1438</v>
      </c>
      <c r="R26100" t="s">
        <v>121</v>
      </c>
      <c r="S26100" t="s">
        <v>604</v>
      </c>
      <c r="T26100" t="s">
        <v>74</v>
      </c>
      <c r="W26100" t="s">
        <v>1729</v>
      </c>
      <c r="X26100" t="s">
        <v>1824</v>
      </c>
      <c r="Y26100" t="s">
        <v>5158</v>
      </c>
      <c r="Z26100" t="s">
        <v>48</v>
      </c>
      <c r="AA26100" t="s">
        <v>65</v>
      </c>
      <c r="AB26100" t="s">
        <v>1820</v>
      </c>
      <c r="AC26100" t="s">
        <v>48</v>
      </c>
      <c r="AD26100" t="s">
        <v>50</v>
      </c>
      <c r="AE26100" t="s">
        <v>1901</v>
      </c>
      <c r="AF26100" t="s">
        <v>1503</v>
      </c>
    </row>
    <row r="26101" spans="1:32" x14ac:dyDescent="0.25">
      <c r="A26101" t="s">
        <v>63019</v>
      </c>
      <c r="B26101" t="s">
        <v>63020</v>
      </c>
      <c r="C26101" t="s">
        <v>54</v>
      </c>
      <c r="D26101" t="s">
        <v>55</v>
      </c>
      <c r="E26101" s="1">
        <v>43652</v>
      </c>
      <c r="F26101" t="s">
        <v>1346</v>
      </c>
      <c r="G26101" t="s">
        <v>48</v>
      </c>
      <c r="I26101" t="s">
        <v>49811</v>
      </c>
      <c r="J26101" t="s">
        <v>1346</v>
      </c>
      <c r="K26101">
        <v>4</v>
      </c>
      <c r="L26101" t="s">
        <v>71</v>
      </c>
      <c r="M26101">
        <v>10</v>
      </c>
      <c r="N26101" t="s">
        <v>61</v>
      </c>
      <c r="O26101" t="s">
        <v>43</v>
      </c>
      <c r="P26101" t="s">
        <v>44</v>
      </c>
      <c r="Q26101" t="s">
        <v>48</v>
      </c>
      <c r="R26101" t="s">
        <v>100</v>
      </c>
      <c r="S26101" t="s">
        <v>54055</v>
      </c>
      <c r="T26101" t="s">
        <v>47</v>
      </c>
      <c r="U26101">
        <v>9.5572300000000006</v>
      </c>
      <c r="V26101">
        <v>62.691650000000003</v>
      </c>
      <c r="W26101" t="s">
        <v>2424</v>
      </c>
      <c r="X26101" t="s">
        <v>2425</v>
      </c>
      <c r="Y26101" t="s">
        <v>48</v>
      </c>
      <c r="Z26101" t="s">
        <v>48</v>
      </c>
      <c r="AA26101" t="s">
        <v>65</v>
      </c>
      <c r="AB26101" t="s">
        <v>48</v>
      </c>
      <c r="AC26101" t="s">
        <v>48</v>
      </c>
      <c r="AD26101" t="s">
        <v>66</v>
      </c>
      <c r="AE26101" t="s">
        <v>43</v>
      </c>
      <c r="AF26101" t="s">
        <v>1503</v>
      </c>
    </row>
    <row r="26102" spans="1:32" x14ac:dyDescent="0.25">
      <c r="A26102" t="s">
        <v>63021</v>
      </c>
      <c r="B26102" t="s">
        <v>63022</v>
      </c>
      <c r="C26102" t="s">
        <v>54</v>
      </c>
      <c r="D26102" t="s">
        <v>55</v>
      </c>
      <c r="E26102" s="1">
        <v>43652</v>
      </c>
      <c r="F26102" t="s">
        <v>39363</v>
      </c>
      <c r="G26102" t="s">
        <v>3034</v>
      </c>
      <c r="H26102">
        <v>1974</v>
      </c>
      <c r="I26102" t="s">
        <v>819</v>
      </c>
      <c r="J26102" t="s">
        <v>40</v>
      </c>
      <c r="K26102">
        <v>49</v>
      </c>
      <c r="L26102" t="s">
        <v>41</v>
      </c>
      <c r="M26102">
        <v>857</v>
      </c>
      <c r="N26102" t="s">
        <v>42</v>
      </c>
      <c r="O26102" t="s">
        <v>43</v>
      </c>
      <c r="P26102" t="s">
        <v>44</v>
      </c>
      <c r="Q26102" t="s">
        <v>43</v>
      </c>
      <c r="R26102" t="s">
        <v>72</v>
      </c>
      <c r="S26102" t="s">
        <v>55992</v>
      </c>
      <c r="T26102" t="s">
        <v>173</v>
      </c>
      <c r="W26102" t="s">
        <v>1729</v>
      </c>
      <c r="X26102" t="s">
        <v>1730</v>
      </c>
      <c r="Y26102" t="s">
        <v>31648</v>
      </c>
      <c r="Z26102" t="s">
        <v>48</v>
      </c>
      <c r="AA26102" t="s">
        <v>65</v>
      </c>
      <c r="AB26102" t="s">
        <v>1934</v>
      </c>
      <c r="AC26102" t="s">
        <v>48</v>
      </c>
      <c r="AD26102" t="s">
        <v>50</v>
      </c>
      <c r="AE26102" t="s">
        <v>43</v>
      </c>
      <c r="AF26102" t="s">
        <v>1503</v>
      </c>
    </row>
    <row r="26103" spans="1:32" x14ac:dyDescent="0.25">
      <c r="A26103" t="s">
        <v>63023</v>
      </c>
      <c r="B26103" t="s">
        <v>63024</v>
      </c>
      <c r="C26103" t="s">
        <v>54</v>
      </c>
      <c r="D26103" t="s">
        <v>55</v>
      </c>
      <c r="E26103" s="1">
        <v>43652</v>
      </c>
      <c r="F26103" t="s">
        <v>1023</v>
      </c>
      <c r="G26103" t="s">
        <v>57810</v>
      </c>
      <c r="H26103">
        <v>2013</v>
      </c>
      <c r="I26103" t="s">
        <v>58</v>
      </c>
      <c r="J26103" t="s">
        <v>59</v>
      </c>
      <c r="K26103">
        <v>70</v>
      </c>
      <c r="L26103" t="s">
        <v>41</v>
      </c>
      <c r="M26103">
        <v>3104</v>
      </c>
      <c r="N26103" t="s">
        <v>113</v>
      </c>
      <c r="O26103" t="s">
        <v>43</v>
      </c>
      <c r="P26103" t="s">
        <v>44</v>
      </c>
      <c r="Q26103" t="s">
        <v>43</v>
      </c>
      <c r="R26103" t="s">
        <v>121</v>
      </c>
      <c r="S26103" t="s">
        <v>55394</v>
      </c>
      <c r="T26103" t="s">
        <v>48</v>
      </c>
      <c r="U26103">
        <v>17.3</v>
      </c>
      <c r="V26103">
        <v>72.883330000000001</v>
      </c>
      <c r="W26103" t="s">
        <v>1416</v>
      </c>
      <c r="X26103" t="s">
        <v>327</v>
      </c>
      <c r="Y26103" t="s">
        <v>49335</v>
      </c>
      <c r="Z26103" t="s">
        <v>48</v>
      </c>
      <c r="AA26103" t="s">
        <v>65</v>
      </c>
      <c r="AB26103" t="s">
        <v>1825</v>
      </c>
      <c r="AC26103" t="s">
        <v>48</v>
      </c>
      <c r="AD26103" t="s">
        <v>50</v>
      </c>
      <c r="AE26103" t="s">
        <v>43</v>
      </c>
      <c r="AF26103" t="s">
        <v>1503</v>
      </c>
    </row>
    <row r="26104" spans="1:32" x14ac:dyDescent="0.25">
      <c r="A26104" t="s">
        <v>63025</v>
      </c>
      <c r="B26104" t="s">
        <v>63026</v>
      </c>
      <c r="C26104" t="s">
        <v>54</v>
      </c>
      <c r="D26104" t="s">
        <v>55</v>
      </c>
      <c r="E26104" s="1">
        <v>43653</v>
      </c>
      <c r="F26104" t="s">
        <v>59480</v>
      </c>
      <c r="G26104" t="s">
        <v>51881</v>
      </c>
      <c r="H26104">
        <v>1998</v>
      </c>
      <c r="I26104" t="s">
        <v>58</v>
      </c>
      <c r="J26104" t="s">
        <v>59</v>
      </c>
      <c r="K26104">
        <v>66</v>
      </c>
      <c r="L26104" t="s">
        <v>41</v>
      </c>
      <c r="M26104">
        <v>2475</v>
      </c>
      <c r="N26104" t="s">
        <v>42</v>
      </c>
      <c r="O26104" t="s">
        <v>43</v>
      </c>
      <c r="P26104" t="s">
        <v>44</v>
      </c>
      <c r="Q26104" t="s">
        <v>43</v>
      </c>
      <c r="R26104" t="s">
        <v>121</v>
      </c>
      <c r="S26104" t="s">
        <v>38587</v>
      </c>
      <c r="T26104" t="s">
        <v>64</v>
      </c>
      <c r="U26104">
        <v>2.75</v>
      </c>
      <c r="V26104">
        <v>60.766665000000003</v>
      </c>
      <c r="W26104" t="s">
        <v>1729</v>
      </c>
      <c r="X26104" t="s">
        <v>1824</v>
      </c>
      <c r="Y26104" t="s">
        <v>1500</v>
      </c>
      <c r="Z26104" t="s">
        <v>48</v>
      </c>
      <c r="AA26104" t="s">
        <v>65</v>
      </c>
      <c r="AB26104" t="s">
        <v>1825</v>
      </c>
      <c r="AC26104" t="s">
        <v>48</v>
      </c>
      <c r="AD26104" t="s">
        <v>50</v>
      </c>
      <c r="AE26104" t="s">
        <v>43</v>
      </c>
      <c r="AF26104" t="s">
        <v>1503</v>
      </c>
    </row>
    <row r="26105" spans="1:32" x14ac:dyDescent="0.25">
      <c r="A26105" t="s">
        <v>63027</v>
      </c>
      <c r="B26105" t="s">
        <v>63028</v>
      </c>
      <c r="C26105" t="s">
        <v>54</v>
      </c>
      <c r="D26105" t="s">
        <v>55</v>
      </c>
      <c r="E26105" s="1">
        <v>43656</v>
      </c>
      <c r="F26105" t="s">
        <v>58138</v>
      </c>
      <c r="G26105" t="s">
        <v>58139</v>
      </c>
      <c r="H26105">
        <v>2005</v>
      </c>
      <c r="I26105" t="s">
        <v>190</v>
      </c>
      <c r="J26105" t="s">
        <v>99</v>
      </c>
      <c r="K26105">
        <v>190</v>
      </c>
      <c r="L26105" t="s">
        <v>41</v>
      </c>
      <c r="M26105">
        <v>30078</v>
      </c>
      <c r="N26105" t="s">
        <v>113</v>
      </c>
      <c r="O26105" t="s">
        <v>43</v>
      </c>
      <c r="P26105" t="s">
        <v>44</v>
      </c>
      <c r="Q26105" t="s">
        <v>1438</v>
      </c>
      <c r="R26105" t="s">
        <v>100</v>
      </c>
      <c r="S26105" t="s">
        <v>327</v>
      </c>
      <c r="T26105" t="s">
        <v>440</v>
      </c>
      <c r="W26105" t="s">
        <v>1818</v>
      </c>
      <c r="X26105" t="s">
        <v>1831</v>
      </c>
      <c r="Y26105" t="s">
        <v>48712</v>
      </c>
      <c r="Z26105" t="s">
        <v>48</v>
      </c>
      <c r="AA26105" t="s">
        <v>65</v>
      </c>
      <c r="AB26105" t="s">
        <v>49936</v>
      </c>
      <c r="AC26105" t="s">
        <v>48</v>
      </c>
      <c r="AD26105" t="s">
        <v>50</v>
      </c>
      <c r="AE26105" t="s">
        <v>43</v>
      </c>
      <c r="AF26105" t="s">
        <v>1503</v>
      </c>
    </row>
    <row r="26106" spans="1:32" x14ac:dyDescent="0.25">
      <c r="A26106" t="s">
        <v>63029</v>
      </c>
      <c r="B26106" t="s">
        <v>63030</v>
      </c>
      <c r="C26106" t="s">
        <v>54</v>
      </c>
      <c r="D26106" t="s">
        <v>55</v>
      </c>
      <c r="E26106" s="1">
        <v>43656</v>
      </c>
      <c r="F26106" t="s">
        <v>56706</v>
      </c>
      <c r="G26106" t="s">
        <v>48</v>
      </c>
      <c r="I26106" t="s">
        <v>49811</v>
      </c>
      <c r="J26106" t="s">
        <v>1346</v>
      </c>
      <c r="L26106" t="s">
        <v>81</v>
      </c>
      <c r="N26106" t="s">
        <v>81</v>
      </c>
      <c r="O26106" t="s">
        <v>48</v>
      </c>
      <c r="P26106" t="s">
        <v>36</v>
      </c>
      <c r="Q26106" t="s">
        <v>48</v>
      </c>
      <c r="R26106" t="s">
        <v>45</v>
      </c>
      <c r="S26106" t="s">
        <v>55992</v>
      </c>
      <c r="T26106" t="s">
        <v>173</v>
      </c>
      <c r="U26106">
        <v>16.951165</v>
      </c>
      <c r="V26106">
        <v>68.493165000000005</v>
      </c>
      <c r="W26106" t="s">
        <v>1416</v>
      </c>
      <c r="X26106" t="s">
        <v>327</v>
      </c>
      <c r="Y26106" t="s">
        <v>48</v>
      </c>
      <c r="Z26106" t="s">
        <v>48</v>
      </c>
      <c r="AA26106" t="s">
        <v>65</v>
      </c>
      <c r="AB26106" t="s">
        <v>48</v>
      </c>
      <c r="AC26106" t="s">
        <v>48</v>
      </c>
      <c r="AD26106" t="s">
        <v>66</v>
      </c>
      <c r="AE26106" t="s">
        <v>43</v>
      </c>
      <c r="AF26106" t="s">
        <v>1503</v>
      </c>
    </row>
    <row r="26107" spans="1:32" x14ac:dyDescent="0.25">
      <c r="A26107" t="s">
        <v>63031</v>
      </c>
      <c r="B26107" t="s">
        <v>63032</v>
      </c>
      <c r="C26107" t="s">
        <v>54</v>
      </c>
      <c r="D26107" t="s">
        <v>55</v>
      </c>
      <c r="E26107" s="1">
        <v>43656</v>
      </c>
      <c r="F26107" t="s">
        <v>1981</v>
      </c>
      <c r="G26107" t="s">
        <v>37062</v>
      </c>
      <c r="H26107">
        <v>1996</v>
      </c>
      <c r="I26107" t="s">
        <v>819</v>
      </c>
      <c r="J26107" t="s">
        <v>40</v>
      </c>
      <c r="K26107">
        <v>123</v>
      </c>
      <c r="L26107" t="s">
        <v>41</v>
      </c>
      <c r="M26107">
        <v>11341</v>
      </c>
      <c r="N26107" t="s">
        <v>113</v>
      </c>
      <c r="O26107" t="s">
        <v>43</v>
      </c>
      <c r="P26107" t="s">
        <v>44</v>
      </c>
      <c r="Q26107" t="s">
        <v>43</v>
      </c>
      <c r="R26107" t="s">
        <v>121</v>
      </c>
      <c r="S26107" t="s">
        <v>114</v>
      </c>
      <c r="T26107" t="s">
        <v>74</v>
      </c>
      <c r="W26107" t="s">
        <v>1729</v>
      </c>
      <c r="X26107" t="s">
        <v>1730</v>
      </c>
      <c r="Y26107" t="s">
        <v>31648</v>
      </c>
      <c r="Z26107" t="s">
        <v>48</v>
      </c>
      <c r="AA26107" t="s">
        <v>65</v>
      </c>
      <c r="AB26107" t="s">
        <v>48</v>
      </c>
      <c r="AC26107" t="s">
        <v>48</v>
      </c>
      <c r="AD26107" t="s">
        <v>50</v>
      </c>
      <c r="AE26107" t="s">
        <v>3397</v>
      </c>
      <c r="AF26107" t="s">
        <v>1840</v>
      </c>
    </row>
    <row r="26108" spans="1:32" x14ac:dyDescent="0.25">
      <c r="A26108" t="s">
        <v>63033</v>
      </c>
      <c r="B26108" t="s">
        <v>63034</v>
      </c>
      <c r="C26108" t="s">
        <v>54</v>
      </c>
      <c r="D26108" t="s">
        <v>55</v>
      </c>
      <c r="E26108" s="1">
        <v>43657</v>
      </c>
      <c r="F26108" t="s">
        <v>63035</v>
      </c>
      <c r="G26108" t="s">
        <v>63036</v>
      </c>
      <c r="H26108">
        <v>2009</v>
      </c>
      <c r="I26108" t="s">
        <v>59369</v>
      </c>
      <c r="J26108" t="s">
        <v>59</v>
      </c>
      <c r="K26108">
        <v>35</v>
      </c>
      <c r="L26108" t="s">
        <v>41</v>
      </c>
      <c r="M26108">
        <v>489</v>
      </c>
      <c r="N26108" t="s">
        <v>61</v>
      </c>
      <c r="O26108" t="s">
        <v>43</v>
      </c>
      <c r="P26108" t="s">
        <v>44</v>
      </c>
      <c r="Q26108" t="s">
        <v>43</v>
      </c>
      <c r="R26108" t="s">
        <v>45</v>
      </c>
      <c r="S26108" t="s">
        <v>56156</v>
      </c>
      <c r="T26108" t="s">
        <v>173</v>
      </c>
      <c r="W26108" t="s">
        <v>1818</v>
      </c>
      <c r="X26108" t="s">
        <v>1831</v>
      </c>
      <c r="Y26108" t="s">
        <v>2069</v>
      </c>
      <c r="Z26108" t="s">
        <v>48</v>
      </c>
      <c r="AA26108" t="s">
        <v>65</v>
      </c>
      <c r="AB26108" t="s">
        <v>1917</v>
      </c>
      <c r="AC26108" t="s">
        <v>48</v>
      </c>
      <c r="AD26108" t="s">
        <v>50</v>
      </c>
      <c r="AE26108" t="s">
        <v>43</v>
      </c>
      <c r="AF26108" t="s">
        <v>1503</v>
      </c>
    </row>
    <row r="26109" spans="1:32" x14ac:dyDescent="0.25">
      <c r="A26109" t="s">
        <v>63037</v>
      </c>
      <c r="B26109" t="s">
        <v>63038</v>
      </c>
      <c r="C26109" t="s">
        <v>54</v>
      </c>
      <c r="D26109" t="s">
        <v>55</v>
      </c>
      <c r="E26109" s="1">
        <v>43657</v>
      </c>
      <c r="F26109" t="s">
        <v>1346</v>
      </c>
      <c r="G26109" t="s">
        <v>48</v>
      </c>
      <c r="I26109" t="s">
        <v>58305</v>
      </c>
      <c r="J26109" t="s">
        <v>1346</v>
      </c>
      <c r="K26109">
        <v>4</v>
      </c>
      <c r="L26109" t="s">
        <v>71</v>
      </c>
      <c r="M26109">
        <v>10</v>
      </c>
      <c r="N26109" t="s">
        <v>61</v>
      </c>
      <c r="O26109" t="s">
        <v>43</v>
      </c>
      <c r="P26109" t="s">
        <v>44</v>
      </c>
      <c r="Q26109" t="s">
        <v>48</v>
      </c>
      <c r="R26109" t="s">
        <v>72</v>
      </c>
      <c r="S26109" t="s">
        <v>19344</v>
      </c>
      <c r="T26109" t="s">
        <v>51490</v>
      </c>
      <c r="U26109">
        <v>5.7411599999999998</v>
      </c>
      <c r="V26109">
        <v>58.951915</v>
      </c>
      <c r="W26109" t="s">
        <v>2424</v>
      </c>
      <c r="X26109" t="s">
        <v>2425</v>
      </c>
      <c r="Y26109" t="s">
        <v>48</v>
      </c>
      <c r="Z26109" t="s">
        <v>48</v>
      </c>
      <c r="AA26109" t="s">
        <v>65</v>
      </c>
      <c r="AB26109" t="s">
        <v>48</v>
      </c>
      <c r="AC26109" t="s">
        <v>48</v>
      </c>
      <c r="AD26109" t="s">
        <v>66</v>
      </c>
      <c r="AE26109" t="s">
        <v>43</v>
      </c>
      <c r="AF26109" t="s">
        <v>1503</v>
      </c>
    </row>
    <row r="26110" spans="1:32" x14ac:dyDescent="0.25">
      <c r="A26110" t="s">
        <v>63039</v>
      </c>
      <c r="B26110" t="s">
        <v>63040</v>
      </c>
      <c r="C26110" t="s">
        <v>54</v>
      </c>
      <c r="D26110" t="s">
        <v>55</v>
      </c>
      <c r="E26110" s="1">
        <v>43657</v>
      </c>
      <c r="F26110" t="s">
        <v>40742</v>
      </c>
      <c r="G26110" t="s">
        <v>40743</v>
      </c>
      <c r="H26110">
        <v>1999</v>
      </c>
      <c r="I26110" t="s">
        <v>39</v>
      </c>
      <c r="J26110" t="s">
        <v>40</v>
      </c>
      <c r="K26110">
        <v>65</v>
      </c>
      <c r="L26110" t="s">
        <v>41</v>
      </c>
      <c r="M26110">
        <v>1656</v>
      </c>
      <c r="N26110" t="s">
        <v>42</v>
      </c>
      <c r="O26110" t="s">
        <v>43</v>
      </c>
      <c r="P26110" t="s">
        <v>44</v>
      </c>
      <c r="Q26110" t="s">
        <v>43</v>
      </c>
      <c r="R26110" t="s">
        <v>81</v>
      </c>
      <c r="S26110" t="s">
        <v>114</v>
      </c>
      <c r="T26110" t="s">
        <v>48</v>
      </c>
      <c r="W26110" t="s">
        <v>1818</v>
      </c>
      <c r="X26110" t="s">
        <v>1831</v>
      </c>
      <c r="Y26110" t="s">
        <v>5158</v>
      </c>
      <c r="Z26110" t="s">
        <v>48</v>
      </c>
      <c r="AA26110" t="s">
        <v>65</v>
      </c>
      <c r="AB26110" t="s">
        <v>1917</v>
      </c>
      <c r="AC26110" t="s">
        <v>48</v>
      </c>
      <c r="AD26110" t="s">
        <v>50</v>
      </c>
      <c r="AE26110" t="s">
        <v>43</v>
      </c>
      <c r="AF26110" t="s">
        <v>1503</v>
      </c>
    </row>
    <row r="26111" spans="1:32" x14ac:dyDescent="0.25">
      <c r="A26111" t="s">
        <v>63039</v>
      </c>
      <c r="B26111" t="s">
        <v>63041</v>
      </c>
      <c r="C26111" t="s">
        <v>54</v>
      </c>
      <c r="D26111" t="s">
        <v>55</v>
      </c>
      <c r="E26111" s="1">
        <v>43657</v>
      </c>
      <c r="F26111" t="s">
        <v>40742</v>
      </c>
      <c r="G26111" t="s">
        <v>40743</v>
      </c>
      <c r="H26111">
        <v>1999</v>
      </c>
      <c r="I26111" t="s">
        <v>39</v>
      </c>
      <c r="J26111" t="s">
        <v>40</v>
      </c>
      <c r="K26111">
        <v>65</v>
      </c>
      <c r="L26111" t="s">
        <v>41</v>
      </c>
      <c r="M26111">
        <v>1656</v>
      </c>
      <c r="N26111" t="s">
        <v>42</v>
      </c>
      <c r="O26111" t="s">
        <v>43</v>
      </c>
      <c r="P26111" t="s">
        <v>44</v>
      </c>
      <c r="Q26111" t="s">
        <v>43</v>
      </c>
      <c r="R26111" t="s">
        <v>81</v>
      </c>
      <c r="S26111" t="s">
        <v>114</v>
      </c>
      <c r="T26111" t="s">
        <v>48</v>
      </c>
      <c r="W26111" t="s">
        <v>1818</v>
      </c>
      <c r="X26111" t="s">
        <v>1831</v>
      </c>
      <c r="Y26111" t="s">
        <v>5158</v>
      </c>
      <c r="Z26111" t="s">
        <v>48</v>
      </c>
      <c r="AA26111" t="s">
        <v>65</v>
      </c>
      <c r="AB26111" t="s">
        <v>57876</v>
      </c>
      <c r="AC26111" t="s">
        <v>48</v>
      </c>
      <c r="AD26111" t="s">
        <v>50</v>
      </c>
      <c r="AE26111" t="s">
        <v>43</v>
      </c>
      <c r="AF26111" t="s">
        <v>1503</v>
      </c>
    </row>
    <row r="26112" spans="1:32" x14ac:dyDescent="0.25">
      <c r="A26112" t="s">
        <v>63042</v>
      </c>
      <c r="B26112" t="s">
        <v>63043</v>
      </c>
      <c r="C26112" t="s">
        <v>54</v>
      </c>
      <c r="D26112" t="s">
        <v>55</v>
      </c>
      <c r="E26112" s="1">
        <v>43658</v>
      </c>
      <c r="F26112" t="s">
        <v>53569</v>
      </c>
      <c r="G26112" t="s">
        <v>53570</v>
      </c>
      <c r="H26112">
        <v>2007</v>
      </c>
      <c r="I26112" t="s">
        <v>34477</v>
      </c>
      <c r="J26112" t="s">
        <v>99</v>
      </c>
      <c r="K26112">
        <v>37</v>
      </c>
      <c r="L26112" t="s">
        <v>41</v>
      </c>
      <c r="M26112">
        <v>781</v>
      </c>
      <c r="N26112" t="s">
        <v>42</v>
      </c>
      <c r="O26112" t="s">
        <v>43</v>
      </c>
      <c r="P26112" t="s">
        <v>44</v>
      </c>
      <c r="Q26112" t="s">
        <v>43</v>
      </c>
      <c r="R26112" t="s">
        <v>121</v>
      </c>
      <c r="S26112" t="s">
        <v>19344</v>
      </c>
      <c r="T26112" t="s">
        <v>51490</v>
      </c>
      <c r="U26112">
        <v>2.5</v>
      </c>
      <c r="V26112">
        <v>58.416665000000002</v>
      </c>
      <c r="W26112" t="s">
        <v>1737</v>
      </c>
      <c r="X26112" t="s">
        <v>49368</v>
      </c>
      <c r="Y26112" t="s">
        <v>48712</v>
      </c>
      <c r="Z26112" t="s">
        <v>48</v>
      </c>
      <c r="AA26112" t="s">
        <v>65</v>
      </c>
      <c r="AB26112" t="s">
        <v>1854</v>
      </c>
      <c r="AC26112" t="s">
        <v>48</v>
      </c>
      <c r="AD26112" t="s">
        <v>50</v>
      </c>
      <c r="AE26112" t="s">
        <v>43</v>
      </c>
      <c r="AF26112" t="s">
        <v>1503</v>
      </c>
    </row>
    <row r="26113" spans="1:32" x14ac:dyDescent="0.25">
      <c r="A26113" t="s">
        <v>63044</v>
      </c>
      <c r="B26113" t="s">
        <v>63045</v>
      </c>
      <c r="C26113" t="s">
        <v>54</v>
      </c>
      <c r="D26113" t="s">
        <v>55</v>
      </c>
      <c r="E26113" s="1">
        <v>43658</v>
      </c>
      <c r="F26113" t="s">
        <v>60150</v>
      </c>
      <c r="G26113" t="s">
        <v>60151</v>
      </c>
      <c r="H26113">
        <v>2016</v>
      </c>
      <c r="I26113" t="s">
        <v>150</v>
      </c>
      <c r="J26113" t="s">
        <v>40</v>
      </c>
      <c r="K26113">
        <v>228</v>
      </c>
      <c r="L26113" t="s">
        <v>41</v>
      </c>
      <c r="M26113">
        <v>47842</v>
      </c>
      <c r="N26113" t="s">
        <v>113</v>
      </c>
      <c r="O26113" t="s">
        <v>43</v>
      </c>
      <c r="P26113" t="s">
        <v>44</v>
      </c>
      <c r="Q26113" t="s">
        <v>1438</v>
      </c>
      <c r="R26113" t="s">
        <v>45</v>
      </c>
      <c r="S26113" t="s">
        <v>101</v>
      </c>
      <c r="T26113" t="s">
        <v>173</v>
      </c>
      <c r="W26113" t="s">
        <v>1737</v>
      </c>
      <c r="X26113" t="s">
        <v>49368</v>
      </c>
      <c r="Y26113" t="s">
        <v>50310</v>
      </c>
      <c r="Z26113" t="s">
        <v>48</v>
      </c>
      <c r="AA26113" t="s">
        <v>65</v>
      </c>
      <c r="AB26113" t="s">
        <v>1947</v>
      </c>
      <c r="AC26113" t="s">
        <v>48</v>
      </c>
      <c r="AD26113" t="s">
        <v>50</v>
      </c>
      <c r="AE26113" t="s">
        <v>1901</v>
      </c>
      <c r="AF26113" t="s">
        <v>1503</v>
      </c>
    </row>
    <row r="26114" spans="1:32" x14ac:dyDescent="0.25">
      <c r="A26114" t="s">
        <v>63046</v>
      </c>
      <c r="B26114" t="s">
        <v>63047</v>
      </c>
      <c r="C26114" t="s">
        <v>54</v>
      </c>
      <c r="D26114" t="s">
        <v>55</v>
      </c>
      <c r="E26114" s="1">
        <v>43658</v>
      </c>
      <c r="F26114" t="s">
        <v>62933</v>
      </c>
      <c r="G26114" t="s">
        <v>62934</v>
      </c>
      <c r="H26114">
        <v>2007</v>
      </c>
      <c r="I26114" t="s">
        <v>413</v>
      </c>
      <c r="J26114" t="s">
        <v>40</v>
      </c>
      <c r="K26114">
        <v>23</v>
      </c>
      <c r="L26114" t="s">
        <v>60</v>
      </c>
      <c r="M26114">
        <v>128</v>
      </c>
      <c r="N26114" t="s">
        <v>61</v>
      </c>
      <c r="O26114" t="s">
        <v>43</v>
      </c>
      <c r="P26114" t="s">
        <v>44</v>
      </c>
      <c r="Q26114" t="s">
        <v>43</v>
      </c>
      <c r="R26114" t="s">
        <v>45</v>
      </c>
      <c r="S26114" t="s">
        <v>56727</v>
      </c>
      <c r="T26114" t="s">
        <v>173</v>
      </c>
      <c r="W26114" t="s">
        <v>1729</v>
      </c>
      <c r="X26114" t="s">
        <v>1824</v>
      </c>
      <c r="Y26114" t="s">
        <v>7133</v>
      </c>
      <c r="Z26114" t="s">
        <v>48</v>
      </c>
      <c r="AA26114" t="s">
        <v>544</v>
      </c>
      <c r="AB26114" t="s">
        <v>48</v>
      </c>
      <c r="AC26114" t="s">
        <v>48</v>
      </c>
      <c r="AD26114" t="s">
        <v>50</v>
      </c>
      <c r="AE26114" t="s">
        <v>43</v>
      </c>
      <c r="AF26114" t="s">
        <v>1503</v>
      </c>
    </row>
    <row r="26115" spans="1:32" x14ac:dyDescent="0.25">
      <c r="A26115" t="s">
        <v>63048</v>
      </c>
      <c r="B26115" t="s">
        <v>63049</v>
      </c>
      <c r="C26115" t="s">
        <v>54</v>
      </c>
      <c r="D26115" t="s">
        <v>55</v>
      </c>
      <c r="E26115" s="1">
        <v>43659</v>
      </c>
      <c r="F26115" t="s">
        <v>63050</v>
      </c>
      <c r="G26115" t="s">
        <v>63051</v>
      </c>
      <c r="H26115">
        <v>2018</v>
      </c>
      <c r="I26115" t="s">
        <v>13638</v>
      </c>
      <c r="J26115" t="s">
        <v>48</v>
      </c>
      <c r="K26115">
        <v>21</v>
      </c>
      <c r="L26115" t="s">
        <v>60</v>
      </c>
      <c r="M26115">
        <v>20</v>
      </c>
      <c r="N26115" t="s">
        <v>61</v>
      </c>
      <c r="O26115" t="s">
        <v>43</v>
      </c>
      <c r="P26115" t="s">
        <v>44</v>
      </c>
      <c r="Q26115" t="s">
        <v>43</v>
      </c>
      <c r="R26115" t="s">
        <v>72</v>
      </c>
      <c r="S26115" t="s">
        <v>58077</v>
      </c>
      <c r="T26115" t="s">
        <v>74</v>
      </c>
      <c r="U26115">
        <v>10.593500000000001</v>
      </c>
      <c r="V26115">
        <v>59.341000000000001</v>
      </c>
      <c r="W26115" t="s">
        <v>1818</v>
      </c>
      <c r="X26115" t="s">
        <v>1831</v>
      </c>
      <c r="Y26115" t="s">
        <v>1500</v>
      </c>
      <c r="Z26115" t="s">
        <v>48</v>
      </c>
      <c r="AA26115" t="s">
        <v>544</v>
      </c>
      <c r="AB26115" t="s">
        <v>48</v>
      </c>
      <c r="AC26115" t="s">
        <v>48</v>
      </c>
      <c r="AD26115" t="s">
        <v>50</v>
      </c>
      <c r="AE26115" t="s">
        <v>43</v>
      </c>
      <c r="AF26115" t="s">
        <v>1840</v>
      </c>
    </row>
    <row r="26116" spans="1:32" x14ac:dyDescent="0.25">
      <c r="A26116" t="s">
        <v>63052</v>
      </c>
      <c r="B26116" t="s">
        <v>63053</v>
      </c>
      <c r="C26116" t="s">
        <v>54</v>
      </c>
      <c r="D26116" t="s">
        <v>55</v>
      </c>
      <c r="E26116" s="1">
        <v>43660</v>
      </c>
      <c r="F26116" t="s">
        <v>21569</v>
      </c>
      <c r="G26116" t="s">
        <v>21570</v>
      </c>
      <c r="H26116">
        <v>1978</v>
      </c>
      <c r="I26116" t="s">
        <v>20556</v>
      </c>
      <c r="J26116" t="s">
        <v>40</v>
      </c>
      <c r="K26116">
        <v>64</v>
      </c>
      <c r="L26116" t="s">
        <v>41</v>
      </c>
      <c r="M26116">
        <v>838</v>
      </c>
      <c r="N26116" t="s">
        <v>42</v>
      </c>
      <c r="O26116" t="s">
        <v>43</v>
      </c>
      <c r="P26116" t="s">
        <v>44</v>
      </c>
      <c r="Q26116" t="s">
        <v>43</v>
      </c>
      <c r="R26116" t="s">
        <v>45</v>
      </c>
      <c r="S26116" t="s">
        <v>19344</v>
      </c>
      <c r="T26116" t="s">
        <v>173</v>
      </c>
      <c r="W26116" t="s">
        <v>1729</v>
      </c>
      <c r="X26116" t="s">
        <v>1730</v>
      </c>
      <c r="Y26116" t="s">
        <v>31648</v>
      </c>
      <c r="Z26116" t="s">
        <v>48</v>
      </c>
      <c r="AA26116" t="s">
        <v>65</v>
      </c>
      <c r="AB26116" t="s">
        <v>4497</v>
      </c>
      <c r="AC26116" t="s">
        <v>48</v>
      </c>
      <c r="AD26116" t="s">
        <v>50</v>
      </c>
      <c r="AE26116" t="s">
        <v>43</v>
      </c>
      <c r="AF26116" t="s">
        <v>1840</v>
      </c>
    </row>
    <row r="26117" spans="1:32" x14ac:dyDescent="0.25">
      <c r="A26117" t="s">
        <v>63054</v>
      </c>
      <c r="B26117" t="s">
        <v>63055</v>
      </c>
      <c r="C26117" t="s">
        <v>34</v>
      </c>
      <c r="D26117" t="s">
        <v>154</v>
      </c>
      <c r="E26117" s="1">
        <v>43661</v>
      </c>
      <c r="F26117" t="s">
        <v>56387</v>
      </c>
      <c r="G26117" t="s">
        <v>56388</v>
      </c>
      <c r="H26117">
        <v>2010</v>
      </c>
      <c r="I26117" t="s">
        <v>246</v>
      </c>
      <c r="J26117" t="s">
        <v>99</v>
      </c>
      <c r="K26117">
        <v>229</v>
      </c>
      <c r="L26117" t="s">
        <v>41</v>
      </c>
      <c r="M26117">
        <v>68392</v>
      </c>
      <c r="N26117" t="s">
        <v>113</v>
      </c>
      <c r="O26117" t="s">
        <v>43</v>
      </c>
      <c r="P26117" t="s">
        <v>44</v>
      </c>
      <c r="Q26117" t="s">
        <v>1438</v>
      </c>
      <c r="R26117" t="s">
        <v>121</v>
      </c>
      <c r="S26117" t="s">
        <v>273</v>
      </c>
      <c r="T26117" t="s">
        <v>74</v>
      </c>
      <c r="U26117">
        <v>102.316665</v>
      </c>
      <c r="V26117">
        <v>7.75</v>
      </c>
      <c r="W26117" t="s">
        <v>1846</v>
      </c>
      <c r="X26117" t="s">
        <v>2096</v>
      </c>
      <c r="Y26117" t="s">
        <v>1606</v>
      </c>
      <c r="Z26117" t="s">
        <v>48</v>
      </c>
      <c r="AA26117" t="s">
        <v>65</v>
      </c>
      <c r="AB26117" t="s">
        <v>1917</v>
      </c>
      <c r="AC26117" t="s">
        <v>48</v>
      </c>
      <c r="AD26117" t="s">
        <v>50</v>
      </c>
      <c r="AE26117" t="s">
        <v>1901</v>
      </c>
      <c r="AF26117" t="s">
        <v>1503</v>
      </c>
    </row>
    <row r="26118" spans="1:32" x14ac:dyDescent="0.25">
      <c r="A26118" t="s">
        <v>63056</v>
      </c>
      <c r="B26118" t="s">
        <v>63057</v>
      </c>
      <c r="C26118" t="s">
        <v>54</v>
      </c>
      <c r="D26118" t="s">
        <v>55</v>
      </c>
      <c r="E26118" s="1">
        <v>43662</v>
      </c>
      <c r="F26118" t="s">
        <v>58019</v>
      </c>
      <c r="G26118" t="s">
        <v>58020</v>
      </c>
      <c r="H26118">
        <v>1968</v>
      </c>
      <c r="I26118" t="s">
        <v>14618</v>
      </c>
      <c r="J26118" t="s">
        <v>99</v>
      </c>
      <c r="K26118">
        <v>49</v>
      </c>
      <c r="L26118" t="s">
        <v>41</v>
      </c>
      <c r="M26118">
        <v>373</v>
      </c>
      <c r="N26118" t="s">
        <v>61</v>
      </c>
      <c r="O26118" t="s">
        <v>43</v>
      </c>
      <c r="P26118" t="s">
        <v>44</v>
      </c>
      <c r="Q26118" t="s">
        <v>43</v>
      </c>
      <c r="R26118" t="s">
        <v>72</v>
      </c>
      <c r="S26118" t="s">
        <v>53898</v>
      </c>
      <c r="T26118" t="s">
        <v>173</v>
      </c>
      <c r="W26118" t="s">
        <v>1818</v>
      </c>
      <c r="X26118" t="s">
        <v>1819</v>
      </c>
      <c r="Y26118" t="s">
        <v>1500</v>
      </c>
      <c r="Z26118" t="s">
        <v>48</v>
      </c>
      <c r="AA26118" t="s">
        <v>65</v>
      </c>
      <c r="AB26118" t="s">
        <v>1854</v>
      </c>
      <c r="AC26118" t="s">
        <v>48</v>
      </c>
      <c r="AD26118" t="s">
        <v>50</v>
      </c>
      <c r="AE26118" t="s">
        <v>4074</v>
      </c>
      <c r="AF26118" t="s">
        <v>1503</v>
      </c>
    </row>
    <row r="26119" spans="1:32" x14ac:dyDescent="0.25">
      <c r="A26119" t="s">
        <v>63058</v>
      </c>
      <c r="B26119" t="s">
        <v>63059</v>
      </c>
      <c r="C26119" t="s">
        <v>54</v>
      </c>
      <c r="D26119" t="s">
        <v>55</v>
      </c>
      <c r="E26119" s="1">
        <v>43663</v>
      </c>
      <c r="F26119" t="s">
        <v>5737</v>
      </c>
      <c r="G26119" t="s">
        <v>63060</v>
      </c>
      <c r="H26119">
        <v>2008</v>
      </c>
      <c r="I26119" t="s">
        <v>49401</v>
      </c>
      <c r="J26119" t="s">
        <v>99</v>
      </c>
      <c r="K26119">
        <v>92</v>
      </c>
      <c r="L26119" t="s">
        <v>41</v>
      </c>
      <c r="M26119">
        <v>6111</v>
      </c>
      <c r="N26119" t="s">
        <v>113</v>
      </c>
      <c r="O26119" t="s">
        <v>43</v>
      </c>
      <c r="P26119" t="s">
        <v>44</v>
      </c>
      <c r="Q26119" t="s">
        <v>43</v>
      </c>
      <c r="R26119" t="s">
        <v>121</v>
      </c>
      <c r="S26119" t="s">
        <v>54055</v>
      </c>
      <c r="T26119" t="s">
        <v>440</v>
      </c>
      <c r="U26119">
        <v>6.8183299999999996</v>
      </c>
      <c r="V26119">
        <v>64.849999999999994</v>
      </c>
      <c r="W26119" t="s">
        <v>1729</v>
      </c>
      <c r="X26119" t="s">
        <v>1824</v>
      </c>
      <c r="Y26119" t="s">
        <v>31648</v>
      </c>
      <c r="Z26119" t="s">
        <v>48</v>
      </c>
      <c r="AA26119" t="s">
        <v>65</v>
      </c>
      <c r="AB26119" t="s">
        <v>48</v>
      </c>
      <c r="AC26119" t="s">
        <v>48</v>
      </c>
      <c r="AD26119" t="s">
        <v>50</v>
      </c>
      <c r="AE26119" t="s">
        <v>43</v>
      </c>
      <c r="AF26119" t="s">
        <v>1503</v>
      </c>
    </row>
    <row r="26120" spans="1:32" x14ac:dyDescent="0.25">
      <c r="A26120" t="s">
        <v>63061</v>
      </c>
      <c r="B26120" t="s">
        <v>63062</v>
      </c>
      <c r="C26120" t="s">
        <v>54</v>
      </c>
      <c r="D26120" t="s">
        <v>55</v>
      </c>
      <c r="E26120" s="1">
        <v>43663</v>
      </c>
      <c r="F26120" t="s">
        <v>63063</v>
      </c>
      <c r="G26120" t="s">
        <v>63064</v>
      </c>
      <c r="H26120">
        <v>2018</v>
      </c>
      <c r="I26120" t="s">
        <v>3426</v>
      </c>
      <c r="J26120" t="s">
        <v>99</v>
      </c>
      <c r="K26120">
        <v>77</v>
      </c>
      <c r="L26120" t="s">
        <v>41</v>
      </c>
      <c r="M26120">
        <v>2784</v>
      </c>
      <c r="N26120" t="s">
        <v>42</v>
      </c>
      <c r="O26120" t="s">
        <v>43</v>
      </c>
      <c r="P26120" t="s">
        <v>44</v>
      </c>
      <c r="Q26120" t="s">
        <v>43</v>
      </c>
      <c r="R26120" t="s">
        <v>45</v>
      </c>
      <c r="S26120" t="s">
        <v>327</v>
      </c>
      <c r="T26120" t="s">
        <v>173</v>
      </c>
      <c r="U26120">
        <v>-127.48726000000001</v>
      </c>
      <c r="V26120">
        <v>50.70796</v>
      </c>
      <c r="W26120" t="s">
        <v>4310</v>
      </c>
      <c r="X26120" t="s">
        <v>4311</v>
      </c>
      <c r="Y26120" t="s">
        <v>37824</v>
      </c>
      <c r="Z26120" t="s">
        <v>48</v>
      </c>
      <c r="AA26120" t="s">
        <v>65</v>
      </c>
      <c r="AB26120" t="s">
        <v>1917</v>
      </c>
      <c r="AC26120" t="s">
        <v>48</v>
      </c>
      <c r="AD26120" t="s">
        <v>50</v>
      </c>
      <c r="AE26120" t="s">
        <v>43</v>
      </c>
      <c r="AF26120" t="s">
        <v>1503</v>
      </c>
    </row>
    <row r="26121" spans="1:32" x14ac:dyDescent="0.25">
      <c r="A26121" t="s">
        <v>63065</v>
      </c>
      <c r="B26121" t="s">
        <v>63066</v>
      </c>
      <c r="C26121" t="s">
        <v>54</v>
      </c>
      <c r="D26121" t="s">
        <v>55</v>
      </c>
      <c r="E26121" s="1">
        <v>43663</v>
      </c>
      <c r="F26121" t="s">
        <v>9692</v>
      </c>
      <c r="G26121" t="s">
        <v>9693</v>
      </c>
      <c r="H26121">
        <v>1956</v>
      </c>
      <c r="I26121" t="s">
        <v>47340</v>
      </c>
      <c r="J26121" t="s">
        <v>40</v>
      </c>
      <c r="K26121">
        <v>57</v>
      </c>
      <c r="L26121" t="s">
        <v>41</v>
      </c>
      <c r="M26121">
        <v>206</v>
      </c>
      <c r="N26121" t="s">
        <v>61</v>
      </c>
      <c r="O26121" t="s">
        <v>43</v>
      </c>
      <c r="P26121" t="s">
        <v>44</v>
      </c>
      <c r="Q26121" t="s">
        <v>43</v>
      </c>
      <c r="R26121" t="s">
        <v>45</v>
      </c>
      <c r="S26121" t="s">
        <v>57256</v>
      </c>
      <c r="T26121" t="s">
        <v>173</v>
      </c>
      <c r="W26121" t="s">
        <v>1729</v>
      </c>
      <c r="X26121" t="s">
        <v>1824</v>
      </c>
      <c r="Y26121" t="s">
        <v>1500</v>
      </c>
      <c r="Z26121" t="s">
        <v>48</v>
      </c>
      <c r="AA26121" t="s">
        <v>544</v>
      </c>
      <c r="AB26121" t="s">
        <v>48</v>
      </c>
      <c r="AC26121" t="s">
        <v>48</v>
      </c>
      <c r="AD26121" t="s">
        <v>50</v>
      </c>
      <c r="AE26121" t="s">
        <v>43</v>
      </c>
      <c r="AF26121" t="s">
        <v>1840</v>
      </c>
    </row>
    <row r="26122" spans="1:32" x14ac:dyDescent="0.25">
      <c r="A26122" t="s">
        <v>63067</v>
      </c>
      <c r="B26122" t="s">
        <v>63068</v>
      </c>
      <c r="C26122" t="s">
        <v>54</v>
      </c>
      <c r="D26122" t="s">
        <v>55</v>
      </c>
      <c r="E26122" s="1">
        <v>43664</v>
      </c>
      <c r="F26122" t="s">
        <v>1346</v>
      </c>
      <c r="G26122" t="s">
        <v>63069</v>
      </c>
      <c r="I26122" t="s">
        <v>49811</v>
      </c>
      <c r="J26122" t="s">
        <v>1346</v>
      </c>
      <c r="K26122">
        <v>5</v>
      </c>
      <c r="L26122" t="s">
        <v>71</v>
      </c>
      <c r="M26122">
        <v>10</v>
      </c>
      <c r="N26122" t="s">
        <v>61</v>
      </c>
      <c r="O26122" t="s">
        <v>43</v>
      </c>
      <c r="P26122" t="s">
        <v>44</v>
      </c>
      <c r="Q26122" t="s">
        <v>48</v>
      </c>
      <c r="R26122" t="s">
        <v>72</v>
      </c>
      <c r="S26122" t="s">
        <v>55307</v>
      </c>
      <c r="T26122" t="s">
        <v>74</v>
      </c>
      <c r="U26122">
        <v>8.1870449999999995</v>
      </c>
      <c r="V26122">
        <v>61.308655000000002</v>
      </c>
      <c r="W26122" t="s">
        <v>2424</v>
      </c>
      <c r="X26122" t="s">
        <v>2425</v>
      </c>
      <c r="Y26122" t="s">
        <v>48</v>
      </c>
      <c r="Z26122" t="s">
        <v>48</v>
      </c>
      <c r="AA26122" t="s">
        <v>65</v>
      </c>
      <c r="AB26122" t="s">
        <v>48</v>
      </c>
      <c r="AC26122" t="s">
        <v>48</v>
      </c>
      <c r="AD26122" t="s">
        <v>66</v>
      </c>
      <c r="AE26122" t="s">
        <v>43</v>
      </c>
      <c r="AF26122" t="s">
        <v>1503</v>
      </c>
    </row>
    <row r="26123" spans="1:32" x14ac:dyDescent="0.25">
      <c r="A26123" t="s">
        <v>63070</v>
      </c>
      <c r="B26123" t="s">
        <v>63071</v>
      </c>
      <c r="C26123" t="s">
        <v>54</v>
      </c>
      <c r="D26123" t="s">
        <v>55</v>
      </c>
      <c r="E26123" s="1">
        <v>43665</v>
      </c>
      <c r="F26123" t="s">
        <v>63072</v>
      </c>
      <c r="G26123" t="s">
        <v>63073</v>
      </c>
      <c r="H26123">
        <v>2017</v>
      </c>
      <c r="I26123" t="s">
        <v>1221</v>
      </c>
      <c r="J26123" t="s">
        <v>99</v>
      </c>
      <c r="K26123">
        <v>15</v>
      </c>
      <c r="L26123" t="s">
        <v>91</v>
      </c>
      <c r="M26123">
        <v>15</v>
      </c>
      <c r="N26123" t="s">
        <v>61</v>
      </c>
      <c r="O26123" t="s">
        <v>43</v>
      </c>
      <c r="P26123" t="s">
        <v>44</v>
      </c>
      <c r="Q26123" t="s">
        <v>43</v>
      </c>
      <c r="R26123" t="s">
        <v>72</v>
      </c>
      <c r="S26123" t="s">
        <v>53898</v>
      </c>
      <c r="T26123" t="s">
        <v>421</v>
      </c>
      <c r="W26123" t="s">
        <v>1416</v>
      </c>
      <c r="X26123" t="s">
        <v>327</v>
      </c>
      <c r="Y26123" t="s">
        <v>1838</v>
      </c>
      <c r="Z26123" t="s">
        <v>48</v>
      </c>
      <c r="AA26123" t="s">
        <v>65</v>
      </c>
      <c r="AB26123" t="s">
        <v>48</v>
      </c>
      <c r="AC26123" t="s">
        <v>48</v>
      </c>
      <c r="AD26123" t="s">
        <v>50</v>
      </c>
      <c r="AE26123" t="s">
        <v>43</v>
      </c>
      <c r="AF26123" t="s">
        <v>1503</v>
      </c>
    </row>
    <row r="26124" spans="1:32" x14ac:dyDescent="0.25">
      <c r="A26124" t="s">
        <v>63074</v>
      </c>
      <c r="B26124" t="s">
        <v>63075</v>
      </c>
      <c r="C26124" t="s">
        <v>54</v>
      </c>
      <c r="D26124" t="s">
        <v>55</v>
      </c>
      <c r="E26124" s="1">
        <v>43666</v>
      </c>
      <c r="F26124" t="s">
        <v>63076</v>
      </c>
      <c r="G26124" t="s">
        <v>63077</v>
      </c>
      <c r="H26124">
        <v>2005</v>
      </c>
      <c r="I26124" t="s">
        <v>190</v>
      </c>
      <c r="J26124" t="s">
        <v>99</v>
      </c>
      <c r="K26124">
        <v>100</v>
      </c>
      <c r="L26124" t="s">
        <v>41</v>
      </c>
      <c r="M26124">
        <v>3870</v>
      </c>
      <c r="N26124" t="s">
        <v>113</v>
      </c>
      <c r="O26124" t="s">
        <v>43</v>
      </c>
      <c r="P26124" t="s">
        <v>44</v>
      </c>
      <c r="Q26124" t="s">
        <v>1438</v>
      </c>
      <c r="R26124" t="s">
        <v>45</v>
      </c>
      <c r="S26124" t="s">
        <v>101</v>
      </c>
      <c r="T26124" t="s">
        <v>173</v>
      </c>
      <c r="W26124" t="s">
        <v>1818</v>
      </c>
      <c r="X26124" t="s">
        <v>1819</v>
      </c>
      <c r="Y26124" t="s">
        <v>48712</v>
      </c>
      <c r="Z26124" t="s">
        <v>48</v>
      </c>
      <c r="AA26124" t="s">
        <v>65</v>
      </c>
      <c r="AB26124" t="s">
        <v>1947</v>
      </c>
      <c r="AC26124" t="s">
        <v>48</v>
      </c>
      <c r="AD26124" t="s">
        <v>50</v>
      </c>
      <c r="AE26124" t="s">
        <v>1901</v>
      </c>
      <c r="AF26124" t="s">
        <v>1503</v>
      </c>
    </row>
    <row r="26125" spans="1:32" x14ac:dyDescent="0.25">
      <c r="A26125" t="s">
        <v>63078</v>
      </c>
      <c r="B26125" t="s">
        <v>63079</v>
      </c>
      <c r="C26125" t="s">
        <v>34</v>
      </c>
      <c r="D26125" t="s">
        <v>77</v>
      </c>
      <c r="E26125" s="1">
        <v>43666</v>
      </c>
      <c r="F26125" t="s">
        <v>63080</v>
      </c>
      <c r="G26125" t="s">
        <v>63081</v>
      </c>
      <c r="H26125">
        <v>2003</v>
      </c>
      <c r="I26125" t="s">
        <v>60503</v>
      </c>
      <c r="J26125" t="s">
        <v>99</v>
      </c>
      <c r="K26125">
        <v>133</v>
      </c>
      <c r="L26125" t="s">
        <v>41</v>
      </c>
      <c r="M26125">
        <v>6704</v>
      </c>
      <c r="N26125" t="s">
        <v>113</v>
      </c>
      <c r="O26125" t="s">
        <v>56420</v>
      </c>
      <c r="P26125" t="s">
        <v>36</v>
      </c>
      <c r="Q26125" t="s">
        <v>48</v>
      </c>
      <c r="R26125" t="s">
        <v>45</v>
      </c>
      <c r="S26125" t="s">
        <v>55307</v>
      </c>
      <c r="T26125" t="s">
        <v>173</v>
      </c>
      <c r="U26125">
        <v>5.0237350000000003</v>
      </c>
      <c r="V26125">
        <v>61.601415000000003</v>
      </c>
      <c r="W26125" t="s">
        <v>1818</v>
      </c>
      <c r="X26125" t="s">
        <v>1831</v>
      </c>
      <c r="Y26125" t="s">
        <v>1500</v>
      </c>
      <c r="Z26125" t="s">
        <v>48</v>
      </c>
      <c r="AA26125" t="s">
        <v>65</v>
      </c>
      <c r="AB26125" t="s">
        <v>48</v>
      </c>
      <c r="AC26125" t="s">
        <v>48</v>
      </c>
      <c r="AD26125" t="s">
        <v>50</v>
      </c>
      <c r="AE26125" t="s">
        <v>43</v>
      </c>
      <c r="AF26125" t="s">
        <v>1503</v>
      </c>
    </row>
    <row r="26126" spans="1:32" x14ac:dyDescent="0.25">
      <c r="A26126" t="s">
        <v>63082</v>
      </c>
      <c r="B26126" t="s">
        <v>63083</v>
      </c>
      <c r="C26126" t="s">
        <v>34</v>
      </c>
      <c r="D26126" t="s">
        <v>95</v>
      </c>
      <c r="E26126" s="1">
        <v>43667</v>
      </c>
      <c r="F26126" t="s">
        <v>1346</v>
      </c>
      <c r="G26126" t="s">
        <v>48</v>
      </c>
      <c r="I26126" t="s">
        <v>56771</v>
      </c>
      <c r="J26126" t="s">
        <v>1346</v>
      </c>
      <c r="K26126">
        <v>4</v>
      </c>
      <c r="L26126" t="s">
        <v>71</v>
      </c>
      <c r="M26126">
        <v>10</v>
      </c>
      <c r="N26126" t="s">
        <v>61</v>
      </c>
      <c r="O26126" t="s">
        <v>43</v>
      </c>
      <c r="P26126" t="s">
        <v>44</v>
      </c>
      <c r="Q26126" t="s">
        <v>48</v>
      </c>
      <c r="R26126" t="s">
        <v>62</v>
      </c>
      <c r="S26126" t="s">
        <v>55992</v>
      </c>
      <c r="T26126" t="s">
        <v>48</v>
      </c>
      <c r="U26126">
        <v>16.126329999999999</v>
      </c>
      <c r="V26126">
        <v>69.316665</v>
      </c>
      <c r="W26126" t="s">
        <v>2424</v>
      </c>
      <c r="X26126" t="s">
        <v>2425</v>
      </c>
      <c r="Y26126" t="s">
        <v>48</v>
      </c>
      <c r="Z26126" t="s">
        <v>48</v>
      </c>
      <c r="AA26126" t="s">
        <v>65</v>
      </c>
      <c r="AB26126" t="s">
        <v>48</v>
      </c>
      <c r="AC26126" t="s">
        <v>48</v>
      </c>
      <c r="AD26126" t="s">
        <v>66</v>
      </c>
      <c r="AE26126" t="s">
        <v>43</v>
      </c>
      <c r="AF26126" t="s">
        <v>1503</v>
      </c>
    </row>
    <row r="26127" spans="1:32" x14ac:dyDescent="0.25">
      <c r="A26127" t="s">
        <v>63084</v>
      </c>
      <c r="B26127" t="s">
        <v>63085</v>
      </c>
      <c r="C26127" t="s">
        <v>54</v>
      </c>
      <c r="D26127" t="s">
        <v>55</v>
      </c>
      <c r="E26127" s="1">
        <v>43668</v>
      </c>
      <c r="F26127" t="s">
        <v>58247</v>
      </c>
      <c r="G26127" t="s">
        <v>50223</v>
      </c>
      <c r="H26127">
        <v>1993</v>
      </c>
      <c r="I26127" t="s">
        <v>183</v>
      </c>
      <c r="J26127" t="s">
        <v>99</v>
      </c>
      <c r="K26127">
        <v>59</v>
      </c>
      <c r="L26127" t="s">
        <v>41</v>
      </c>
      <c r="M26127">
        <v>1072</v>
      </c>
      <c r="N26127" t="s">
        <v>42</v>
      </c>
      <c r="O26127" t="s">
        <v>43</v>
      </c>
      <c r="P26127" t="s">
        <v>44</v>
      </c>
      <c r="Q26127" t="s">
        <v>43</v>
      </c>
      <c r="R26127" t="s">
        <v>121</v>
      </c>
      <c r="S26127" t="s">
        <v>55394</v>
      </c>
      <c r="T26127" t="s">
        <v>48</v>
      </c>
      <c r="W26127" t="s">
        <v>1737</v>
      </c>
      <c r="X26127" t="s">
        <v>49368</v>
      </c>
      <c r="Y26127" t="s">
        <v>48712</v>
      </c>
      <c r="Z26127" t="s">
        <v>48</v>
      </c>
      <c r="AA26127" t="s">
        <v>65</v>
      </c>
      <c r="AB26127" t="s">
        <v>57754</v>
      </c>
      <c r="AC26127" t="s">
        <v>48</v>
      </c>
      <c r="AD26127" t="s">
        <v>50</v>
      </c>
      <c r="AE26127" t="s">
        <v>43</v>
      </c>
      <c r="AF26127" t="s">
        <v>1503</v>
      </c>
    </row>
    <row r="26128" spans="1:32" x14ac:dyDescent="0.25">
      <c r="A26128" t="s">
        <v>63086</v>
      </c>
      <c r="B26128" t="s">
        <v>63087</v>
      </c>
      <c r="C26128" t="s">
        <v>54</v>
      </c>
      <c r="D26128" t="s">
        <v>55</v>
      </c>
      <c r="E26128" s="1">
        <v>43668</v>
      </c>
      <c r="F26128" t="s">
        <v>63088</v>
      </c>
      <c r="G26128" t="s">
        <v>59098</v>
      </c>
      <c r="H26128">
        <v>2010</v>
      </c>
      <c r="I26128" t="s">
        <v>3426</v>
      </c>
      <c r="J26128" t="s">
        <v>99</v>
      </c>
      <c r="K26128">
        <v>70</v>
      </c>
      <c r="L26128" t="s">
        <v>41</v>
      </c>
      <c r="M26128">
        <v>2189</v>
      </c>
      <c r="N26128" t="s">
        <v>42</v>
      </c>
      <c r="O26128" t="s">
        <v>43</v>
      </c>
      <c r="P26128" t="s">
        <v>44</v>
      </c>
      <c r="Q26128" t="s">
        <v>43</v>
      </c>
      <c r="R26128" t="s">
        <v>72</v>
      </c>
      <c r="S26128" t="s">
        <v>55394</v>
      </c>
      <c r="T26128" t="s">
        <v>173</v>
      </c>
      <c r="U26128">
        <v>16.295000000000002</v>
      </c>
      <c r="V26128">
        <v>68.911664999999999</v>
      </c>
      <c r="W26128" t="s">
        <v>1818</v>
      </c>
      <c r="X26128" t="s">
        <v>1819</v>
      </c>
      <c r="Y26128" t="s">
        <v>5158</v>
      </c>
      <c r="Z26128" t="s">
        <v>48</v>
      </c>
      <c r="AA26128" t="s">
        <v>65</v>
      </c>
      <c r="AB26128" t="s">
        <v>57695</v>
      </c>
      <c r="AC26128" t="s">
        <v>48</v>
      </c>
      <c r="AD26128" t="s">
        <v>50</v>
      </c>
      <c r="AE26128" t="s">
        <v>43</v>
      </c>
      <c r="AF26128" t="s">
        <v>1840</v>
      </c>
    </row>
    <row r="26129" spans="1:32" x14ac:dyDescent="0.25">
      <c r="A26129" t="s">
        <v>63089</v>
      </c>
      <c r="B26129" t="s">
        <v>63090</v>
      </c>
      <c r="C26129" t="s">
        <v>54</v>
      </c>
      <c r="D26129" t="s">
        <v>55</v>
      </c>
      <c r="E26129" s="1">
        <v>43670</v>
      </c>
      <c r="F26129" t="s">
        <v>63091</v>
      </c>
      <c r="G26129" t="s">
        <v>63092</v>
      </c>
      <c r="H26129">
        <v>1994</v>
      </c>
      <c r="I26129" t="s">
        <v>183</v>
      </c>
      <c r="J26129" t="s">
        <v>99</v>
      </c>
      <c r="K26129">
        <v>90</v>
      </c>
      <c r="L26129" t="s">
        <v>41</v>
      </c>
      <c r="M26129">
        <v>4293</v>
      </c>
      <c r="N26129" t="s">
        <v>113</v>
      </c>
      <c r="O26129" t="s">
        <v>10269</v>
      </c>
      <c r="P26129" t="s">
        <v>36</v>
      </c>
      <c r="Q26129" t="s">
        <v>48</v>
      </c>
      <c r="R26129" t="s">
        <v>45</v>
      </c>
      <c r="S26129" t="s">
        <v>38587</v>
      </c>
      <c r="T26129" t="s">
        <v>48</v>
      </c>
      <c r="W26129" t="s">
        <v>1729</v>
      </c>
      <c r="X26129" t="s">
        <v>1730</v>
      </c>
      <c r="Y26129" t="s">
        <v>1500</v>
      </c>
      <c r="Z26129" t="s">
        <v>48</v>
      </c>
      <c r="AA26129" t="s">
        <v>65</v>
      </c>
      <c r="AB26129" t="s">
        <v>1854</v>
      </c>
      <c r="AC26129" t="s">
        <v>48</v>
      </c>
      <c r="AD26129" t="s">
        <v>50</v>
      </c>
      <c r="AE26129" t="s">
        <v>10358</v>
      </c>
      <c r="AF26129" t="s">
        <v>1503</v>
      </c>
    </row>
    <row r="26130" spans="1:32" x14ac:dyDescent="0.25">
      <c r="A26130" t="s">
        <v>63089</v>
      </c>
      <c r="B26130" t="s">
        <v>63093</v>
      </c>
      <c r="C26130" t="s">
        <v>54</v>
      </c>
      <c r="D26130" t="s">
        <v>55</v>
      </c>
      <c r="E26130" s="1">
        <v>43670</v>
      </c>
      <c r="F26130" t="s">
        <v>63091</v>
      </c>
      <c r="G26130" t="s">
        <v>63092</v>
      </c>
      <c r="H26130">
        <v>1994</v>
      </c>
      <c r="I26130" t="s">
        <v>183</v>
      </c>
      <c r="J26130" t="s">
        <v>99</v>
      </c>
      <c r="K26130">
        <v>90</v>
      </c>
      <c r="L26130" t="s">
        <v>41</v>
      </c>
      <c r="M26130">
        <v>4293</v>
      </c>
      <c r="N26130" t="s">
        <v>113</v>
      </c>
      <c r="O26130" t="s">
        <v>10269</v>
      </c>
      <c r="P26130" t="s">
        <v>36</v>
      </c>
      <c r="Q26130" t="s">
        <v>48</v>
      </c>
      <c r="R26130" t="s">
        <v>45</v>
      </c>
      <c r="S26130" t="s">
        <v>38587</v>
      </c>
      <c r="T26130" t="s">
        <v>48</v>
      </c>
      <c r="W26130" t="s">
        <v>1729</v>
      </c>
      <c r="X26130" t="s">
        <v>1730</v>
      </c>
      <c r="Y26130" t="s">
        <v>1500</v>
      </c>
      <c r="Z26130" t="s">
        <v>48</v>
      </c>
      <c r="AA26130" t="s">
        <v>65</v>
      </c>
      <c r="AB26130" t="s">
        <v>1854</v>
      </c>
      <c r="AC26130" t="s">
        <v>48</v>
      </c>
      <c r="AD26130" t="s">
        <v>50</v>
      </c>
      <c r="AE26130" t="s">
        <v>10358</v>
      </c>
      <c r="AF26130" t="s">
        <v>1503</v>
      </c>
    </row>
    <row r="26131" spans="1:32" x14ac:dyDescent="0.25">
      <c r="A26131" t="s">
        <v>63094</v>
      </c>
      <c r="B26131" t="s">
        <v>63095</v>
      </c>
      <c r="C26131" t="s">
        <v>54</v>
      </c>
      <c r="D26131" t="s">
        <v>55</v>
      </c>
      <c r="E26131" s="1">
        <v>43670</v>
      </c>
      <c r="F26131" t="s">
        <v>63096</v>
      </c>
      <c r="G26131" t="s">
        <v>63097</v>
      </c>
      <c r="I26131" t="s">
        <v>298</v>
      </c>
      <c r="J26131" t="s">
        <v>59</v>
      </c>
      <c r="K26131">
        <v>28</v>
      </c>
      <c r="L26131" t="s">
        <v>41</v>
      </c>
      <c r="M26131">
        <v>267</v>
      </c>
      <c r="N26131" t="s">
        <v>61</v>
      </c>
      <c r="O26131" t="s">
        <v>43</v>
      </c>
      <c r="P26131" t="s">
        <v>44</v>
      </c>
      <c r="Q26131" t="s">
        <v>43</v>
      </c>
      <c r="R26131" t="s">
        <v>45</v>
      </c>
      <c r="S26131" t="s">
        <v>19344</v>
      </c>
      <c r="T26131" t="s">
        <v>173</v>
      </c>
      <c r="W26131" t="s">
        <v>1737</v>
      </c>
      <c r="X26131" t="s">
        <v>1738</v>
      </c>
      <c r="Y26131" t="s">
        <v>1814</v>
      </c>
      <c r="Z26131" t="s">
        <v>48</v>
      </c>
      <c r="AA26131" t="s">
        <v>65</v>
      </c>
      <c r="AB26131" t="s">
        <v>2397</v>
      </c>
      <c r="AC26131" t="s">
        <v>48</v>
      </c>
      <c r="AD26131" t="s">
        <v>50</v>
      </c>
      <c r="AE26131" t="s">
        <v>2083</v>
      </c>
      <c r="AF26131" t="s">
        <v>1503</v>
      </c>
    </row>
    <row r="26132" spans="1:32" x14ac:dyDescent="0.25">
      <c r="A26132" t="s">
        <v>63098</v>
      </c>
      <c r="B26132" t="s">
        <v>63099</v>
      </c>
      <c r="C26132" t="s">
        <v>54</v>
      </c>
      <c r="D26132" t="s">
        <v>55</v>
      </c>
      <c r="E26132" s="1">
        <v>43671</v>
      </c>
      <c r="F26132" t="s">
        <v>2320</v>
      </c>
      <c r="G26132" t="s">
        <v>2321</v>
      </c>
      <c r="H26132">
        <v>1969</v>
      </c>
      <c r="I26132" t="s">
        <v>132</v>
      </c>
      <c r="J26132" t="s">
        <v>59</v>
      </c>
      <c r="K26132">
        <v>76</v>
      </c>
      <c r="L26132" t="s">
        <v>41</v>
      </c>
      <c r="M26132">
        <v>2053</v>
      </c>
      <c r="N26132" t="s">
        <v>42</v>
      </c>
      <c r="O26132" t="s">
        <v>43</v>
      </c>
      <c r="P26132" t="s">
        <v>44</v>
      </c>
      <c r="Q26132" t="s">
        <v>43</v>
      </c>
      <c r="R26132" t="s">
        <v>45</v>
      </c>
      <c r="S26132" t="s">
        <v>53898</v>
      </c>
      <c r="T26132" t="s">
        <v>173</v>
      </c>
      <c r="W26132" t="s">
        <v>1818</v>
      </c>
      <c r="X26132" t="s">
        <v>1819</v>
      </c>
      <c r="Y26132" t="s">
        <v>1731</v>
      </c>
      <c r="Z26132" t="s">
        <v>48</v>
      </c>
      <c r="AA26132" t="s">
        <v>65</v>
      </c>
      <c r="AB26132" t="s">
        <v>1825</v>
      </c>
      <c r="AC26132" t="s">
        <v>48</v>
      </c>
      <c r="AD26132" t="s">
        <v>50</v>
      </c>
      <c r="AE26132" t="s">
        <v>43</v>
      </c>
      <c r="AF26132" t="s">
        <v>1503</v>
      </c>
    </row>
    <row r="26133" spans="1:32" x14ac:dyDescent="0.25">
      <c r="A26133" t="s">
        <v>63100</v>
      </c>
      <c r="B26133" t="s">
        <v>63101</v>
      </c>
      <c r="C26133" t="s">
        <v>54</v>
      </c>
      <c r="D26133" t="s">
        <v>55</v>
      </c>
      <c r="E26133" s="1">
        <v>43671</v>
      </c>
      <c r="F26133" t="s">
        <v>57174</v>
      </c>
      <c r="G26133" t="s">
        <v>57175</v>
      </c>
      <c r="H26133">
        <v>2008</v>
      </c>
      <c r="I26133" t="s">
        <v>50694</v>
      </c>
      <c r="J26133" t="s">
        <v>40</v>
      </c>
      <c r="K26133">
        <v>24</v>
      </c>
      <c r="L26133" t="s">
        <v>41</v>
      </c>
      <c r="M26133">
        <v>176</v>
      </c>
      <c r="N26133" t="s">
        <v>61</v>
      </c>
      <c r="O26133" t="s">
        <v>43</v>
      </c>
      <c r="P26133" t="s">
        <v>44</v>
      </c>
      <c r="Q26133" t="s">
        <v>43</v>
      </c>
      <c r="R26133" t="s">
        <v>45</v>
      </c>
      <c r="S26133" t="s">
        <v>50462</v>
      </c>
      <c r="T26133" t="s">
        <v>173</v>
      </c>
      <c r="U26133">
        <v>10.725110000000001</v>
      </c>
      <c r="V26133">
        <v>59.906255000000002</v>
      </c>
      <c r="W26133" t="s">
        <v>1818</v>
      </c>
      <c r="X26133" t="s">
        <v>1819</v>
      </c>
      <c r="Y26133" t="s">
        <v>48</v>
      </c>
      <c r="Z26133" t="s">
        <v>48</v>
      </c>
      <c r="AA26133" t="s">
        <v>65</v>
      </c>
      <c r="AB26133" t="s">
        <v>1917</v>
      </c>
      <c r="AC26133" t="s">
        <v>48</v>
      </c>
      <c r="AD26133" t="s">
        <v>50</v>
      </c>
      <c r="AE26133" t="s">
        <v>43</v>
      </c>
      <c r="AF26133" t="s">
        <v>1503</v>
      </c>
    </row>
    <row r="26134" spans="1:32" x14ac:dyDescent="0.25">
      <c r="A26134" t="s">
        <v>63102</v>
      </c>
      <c r="B26134" t="s">
        <v>63103</v>
      </c>
      <c r="C26134" t="s">
        <v>54</v>
      </c>
      <c r="D26134" t="s">
        <v>55</v>
      </c>
      <c r="E26134" s="1">
        <v>43672</v>
      </c>
      <c r="F26134" t="s">
        <v>63104</v>
      </c>
      <c r="G26134" t="s">
        <v>63105</v>
      </c>
      <c r="H26134">
        <v>2011</v>
      </c>
      <c r="I26134" t="s">
        <v>51797</v>
      </c>
      <c r="J26134" t="s">
        <v>142</v>
      </c>
      <c r="K26134">
        <v>154</v>
      </c>
      <c r="L26134" t="s">
        <v>41</v>
      </c>
      <c r="M26134">
        <v>18151</v>
      </c>
      <c r="N26134" t="s">
        <v>113</v>
      </c>
      <c r="O26134" t="s">
        <v>43</v>
      </c>
      <c r="P26134" t="s">
        <v>44</v>
      </c>
      <c r="Q26134" t="s">
        <v>1438</v>
      </c>
      <c r="R26134" t="s">
        <v>45</v>
      </c>
      <c r="S26134" t="s">
        <v>38587</v>
      </c>
      <c r="T26134" t="s">
        <v>173</v>
      </c>
      <c r="W26134" t="s">
        <v>1818</v>
      </c>
      <c r="X26134" t="s">
        <v>1831</v>
      </c>
      <c r="Y26134" t="s">
        <v>1500</v>
      </c>
      <c r="Z26134" t="s">
        <v>48</v>
      </c>
      <c r="AA26134" t="s">
        <v>65</v>
      </c>
      <c r="AB26134" t="s">
        <v>1854</v>
      </c>
      <c r="AC26134" t="s">
        <v>48</v>
      </c>
      <c r="AD26134" t="s">
        <v>50</v>
      </c>
      <c r="AE26134" t="s">
        <v>43</v>
      </c>
      <c r="AF26134" t="s">
        <v>1503</v>
      </c>
    </row>
    <row r="26135" spans="1:32" x14ac:dyDescent="0.25">
      <c r="A26135" t="s">
        <v>63106</v>
      </c>
      <c r="B26135" t="s">
        <v>63107</v>
      </c>
      <c r="C26135" t="s">
        <v>54</v>
      </c>
      <c r="D26135" t="s">
        <v>55</v>
      </c>
      <c r="E26135" s="1">
        <v>43673</v>
      </c>
      <c r="F26135" t="s">
        <v>1346</v>
      </c>
      <c r="G26135" t="s">
        <v>48</v>
      </c>
      <c r="I26135" t="s">
        <v>56771</v>
      </c>
      <c r="J26135" t="s">
        <v>1346</v>
      </c>
      <c r="K26135">
        <v>4</v>
      </c>
      <c r="L26135" t="s">
        <v>71</v>
      </c>
      <c r="M26135">
        <v>10</v>
      </c>
      <c r="N26135" t="s">
        <v>61</v>
      </c>
      <c r="O26135" t="s">
        <v>43</v>
      </c>
      <c r="P26135" t="s">
        <v>44</v>
      </c>
      <c r="Q26135" t="s">
        <v>48</v>
      </c>
      <c r="R26135" t="s">
        <v>9694</v>
      </c>
      <c r="S26135" t="s">
        <v>56707</v>
      </c>
      <c r="T26135" t="s">
        <v>327</v>
      </c>
      <c r="U26135">
        <v>11.103</v>
      </c>
      <c r="V26135">
        <v>60.317165000000003</v>
      </c>
      <c r="W26135" t="s">
        <v>2424</v>
      </c>
      <c r="X26135" t="s">
        <v>2425</v>
      </c>
      <c r="Y26135" t="s">
        <v>48</v>
      </c>
      <c r="Z26135" t="s">
        <v>48</v>
      </c>
      <c r="AA26135" t="s">
        <v>65</v>
      </c>
      <c r="AB26135" t="s">
        <v>48</v>
      </c>
      <c r="AC26135" t="s">
        <v>48</v>
      </c>
      <c r="AD26135" t="s">
        <v>66</v>
      </c>
      <c r="AE26135" t="s">
        <v>4365</v>
      </c>
      <c r="AF26135" t="s">
        <v>1503</v>
      </c>
    </row>
    <row r="26136" spans="1:32" x14ac:dyDescent="0.25">
      <c r="A26136" t="s">
        <v>63108</v>
      </c>
      <c r="B26136" t="s">
        <v>63109</v>
      </c>
      <c r="C26136" t="s">
        <v>54</v>
      </c>
      <c r="D26136" t="s">
        <v>55</v>
      </c>
      <c r="E26136" s="1">
        <v>43674</v>
      </c>
      <c r="F26136" t="s">
        <v>1346</v>
      </c>
      <c r="G26136" t="s">
        <v>48</v>
      </c>
      <c r="I26136" t="s">
        <v>49811</v>
      </c>
      <c r="J26136" t="s">
        <v>1346</v>
      </c>
      <c r="K26136">
        <v>18</v>
      </c>
      <c r="L26136" t="s">
        <v>60</v>
      </c>
      <c r="M26136">
        <v>10</v>
      </c>
      <c r="N26136" t="s">
        <v>61</v>
      </c>
      <c r="O26136" t="s">
        <v>43</v>
      </c>
      <c r="P26136" t="s">
        <v>44</v>
      </c>
      <c r="Q26136" t="s">
        <v>48</v>
      </c>
      <c r="R26136" t="s">
        <v>9694</v>
      </c>
      <c r="S26136" t="s">
        <v>56707</v>
      </c>
      <c r="T26136" t="s">
        <v>48</v>
      </c>
      <c r="U26136">
        <v>11.474830000000001</v>
      </c>
      <c r="V26136">
        <v>59.658499999999997</v>
      </c>
      <c r="W26136" t="s">
        <v>2424</v>
      </c>
      <c r="X26136" t="s">
        <v>2425</v>
      </c>
      <c r="Y26136" t="s">
        <v>48</v>
      </c>
      <c r="Z26136" t="s">
        <v>48</v>
      </c>
      <c r="AA26136" t="s">
        <v>544</v>
      </c>
      <c r="AB26136" t="s">
        <v>48</v>
      </c>
      <c r="AC26136" t="s">
        <v>48</v>
      </c>
      <c r="AD26136" t="s">
        <v>66</v>
      </c>
      <c r="AE26136" t="s">
        <v>43</v>
      </c>
      <c r="AF26136" t="s">
        <v>1503</v>
      </c>
    </row>
    <row r="26137" spans="1:32" x14ac:dyDescent="0.25">
      <c r="A26137" t="s">
        <v>63110</v>
      </c>
      <c r="B26137" t="s">
        <v>63111</v>
      </c>
      <c r="C26137" t="s">
        <v>54</v>
      </c>
      <c r="D26137" t="s">
        <v>55</v>
      </c>
      <c r="E26137" s="1">
        <v>43674</v>
      </c>
      <c r="F26137" t="s">
        <v>56537</v>
      </c>
      <c r="G26137" t="s">
        <v>56538</v>
      </c>
      <c r="H26137">
        <v>1997</v>
      </c>
      <c r="I26137" t="s">
        <v>298</v>
      </c>
      <c r="J26137" t="s">
        <v>59</v>
      </c>
      <c r="K26137">
        <v>60</v>
      </c>
      <c r="L26137" t="s">
        <v>41</v>
      </c>
      <c r="M26137">
        <v>1853</v>
      </c>
      <c r="N26137" t="s">
        <v>42</v>
      </c>
      <c r="O26137" t="s">
        <v>43</v>
      </c>
      <c r="P26137" t="s">
        <v>44</v>
      </c>
      <c r="Q26137" t="s">
        <v>43</v>
      </c>
      <c r="R26137" t="s">
        <v>121</v>
      </c>
      <c r="S26137" t="s">
        <v>56156</v>
      </c>
      <c r="T26137" t="s">
        <v>64</v>
      </c>
      <c r="U26137">
        <v>33.016665000000003</v>
      </c>
      <c r="V26137">
        <v>73.133330000000001</v>
      </c>
      <c r="W26137" t="s">
        <v>1818</v>
      </c>
      <c r="X26137" t="s">
        <v>1819</v>
      </c>
      <c r="Y26137" t="s">
        <v>1731</v>
      </c>
      <c r="Z26137" t="s">
        <v>48</v>
      </c>
      <c r="AA26137" t="s">
        <v>65</v>
      </c>
      <c r="AB26137" t="s">
        <v>1825</v>
      </c>
      <c r="AC26137" t="s">
        <v>48</v>
      </c>
      <c r="AD26137" t="s">
        <v>50</v>
      </c>
      <c r="AE26137" t="s">
        <v>43</v>
      </c>
      <c r="AF26137" t="s">
        <v>1503</v>
      </c>
    </row>
    <row r="26138" spans="1:32" x14ac:dyDescent="0.25">
      <c r="A26138" t="s">
        <v>63112</v>
      </c>
      <c r="B26138" t="s">
        <v>63113</v>
      </c>
      <c r="C26138" t="s">
        <v>54</v>
      </c>
      <c r="D26138" t="s">
        <v>55</v>
      </c>
      <c r="E26138" s="1">
        <v>43674</v>
      </c>
      <c r="F26138" t="s">
        <v>63114</v>
      </c>
      <c r="G26138" t="s">
        <v>63115</v>
      </c>
      <c r="H26138">
        <v>1969</v>
      </c>
      <c r="I26138" t="s">
        <v>47340</v>
      </c>
      <c r="J26138" t="s">
        <v>40</v>
      </c>
      <c r="K26138">
        <v>36</v>
      </c>
      <c r="L26138" t="s">
        <v>41</v>
      </c>
      <c r="M26138">
        <v>273</v>
      </c>
      <c r="N26138" t="s">
        <v>61</v>
      </c>
      <c r="O26138" t="s">
        <v>43</v>
      </c>
      <c r="P26138" t="s">
        <v>44</v>
      </c>
      <c r="Q26138" t="s">
        <v>43</v>
      </c>
      <c r="R26138" t="s">
        <v>72</v>
      </c>
      <c r="S26138" t="s">
        <v>38587</v>
      </c>
      <c r="T26138" t="s">
        <v>74</v>
      </c>
      <c r="W26138" t="s">
        <v>1846</v>
      </c>
      <c r="X26138" t="s">
        <v>1847</v>
      </c>
      <c r="Y26138" t="s">
        <v>1790</v>
      </c>
      <c r="Z26138" t="s">
        <v>48</v>
      </c>
      <c r="AA26138" t="s">
        <v>65</v>
      </c>
      <c r="AB26138" t="s">
        <v>4791</v>
      </c>
      <c r="AC26138" t="s">
        <v>48</v>
      </c>
      <c r="AD26138" t="s">
        <v>50</v>
      </c>
      <c r="AE26138" t="s">
        <v>23238</v>
      </c>
      <c r="AF26138" t="s">
        <v>1840</v>
      </c>
    </row>
    <row r="26139" spans="1:32" x14ac:dyDescent="0.25">
      <c r="A26139" t="s">
        <v>63116</v>
      </c>
      <c r="B26139" t="s">
        <v>63117</v>
      </c>
      <c r="C26139" t="s">
        <v>54</v>
      </c>
      <c r="D26139" t="s">
        <v>55</v>
      </c>
      <c r="E26139" s="1">
        <v>43676</v>
      </c>
      <c r="F26139" t="s">
        <v>58643</v>
      </c>
      <c r="G26139" t="s">
        <v>29927</v>
      </c>
      <c r="H26139">
        <v>1988</v>
      </c>
      <c r="I26139" t="s">
        <v>171</v>
      </c>
      <c r="J26139" t="s">
        <v>99</v>
      </c>
      <c r="K26139">
        <v>64</v>
      </c>
      <c r="L26139" t="s">
        <v>41</v>
      </c>
      <c r="M26139">
        <v>2052</v>
      </c>
      <c r="N26139" t="s">
        <v>42</v>
      </c>
      <c r="O26139" t="s">
        <v>43</v>
      </c>
      <c r="P26139" t="s">
        <v>44</v>
      </c>
      <c r="Q26139" t="s">
        <v>43</v>
      </c>
      <c r="R26139" t="s">
        <v>72</v>
      </c>
      <c r="S26139" t="s">
        <v>57192</v>
      </c>
      <c r="T26139" t="s">
        <v>48</v>
      </c>
      <c r="W26139" t="s">
        <v>1498</v>
      </c>
      <c r="X26139" t="s">
        <v>1499</v>
      </c>
      <c r="Y26139" t="s">
        <v>1500</v>
      </c>
      <c r="Z26139" t="s">
        <v>48</v>
      </c>
      <c r="AA26139" t="s">
        <v>65</v>
      </c>
      <c r="AB26139" t="s">
        <v>1854</v>
      </c>
      <c r="AC26139" t="s">
        <v>48</v>
      </c>
      <c r="AD26139" t="s">
        <v>50</v>
      </c>
      <c r="AE26139" t="s">
        <v>43</v>
      </c>
      <c r="AF26139" t="s">
        <v>1503</v>
      </c>
    </row>
    <row r="26140" spans="1:32" x14ac:dyDescent="0.25">
      <c r="A26140" t="s">
        <v>63118</v>
      </c>
      <c r="B26140" t="s">
        <v>63119</v>
      </c>
      <c r="C26140" t="s">
        <v>54</v>
      </c>
      <c r="D26140" t="s">
        <v>55</v>
      </c>
      <c r="E26140" s="1">
        <v>43676</v>
      </c>
      <c r="F26140" t="s">
        <v>36338</v>
      </c>
      <c r="G26140" t="s">
        <v>36339</v>
      </c>
      <c r="H26140">
        <v>1990</v>
      </c>
      <c r="I26140" t="s">
        <v>3426</v>
      </c>
      <c r="J26140" t="s">
        <v>99</v>
      </c>
      <c r="K26140">
        <v>15</v>
      </c>
      <c r="L26140" t="s">
        <v>91</v>
      </c>
      <c r="M26140">
        <v>15</v>
      </c>
      <c r="N26140" t="s">
        <v>61</v>
      </c>
      <c r="O26140" t="s">
        <v>43</v>
      </c>
      <c r="P26140" t="s">
        <v>44</v>
      </c>
      <c r="Q26140" t="s">
        <v>43</v>
      </c>
      <c r="R26140" t="s">
        <v>45</v>
      </c>
      <c r="S26140" t="s">
        <v>53898</v>
      </c>
      <c r="T26140" t="s">
        <v>173</v>
      </c>
      <c r="W26140" t="s">
        <v>1729</v>
      </c>
      <c r="X26140" t="s">
        <v>1824</v>
      </c>
      <c r="Y26140" t="s">
        <v>1731</v>
      </c>
      <c r="Z26140" t="s">
        <v>48</v>
      </c>
      <c r="AA26140" t="s">
        <v>65</v>
      </c>
      <c r="AB26140" t="s">
        <v>1934</v>
      </c>
      <c r="AC26140" t="s">
        <v>48</v>
      </c>
      <c r="AD26140" t="s">
        <v>50</v>
      </c>
      <c r="AE26140" t="s">
        <v>43</v>
      </c>
      <c r="AF26140" t="s">
        <v>1503</v>
      </c>
    </row>
    <row r="26141" spans="1:32" x14ac:dyDescent="0.25">
      <c r="A26141" t="s">
        <v>63120</v>
      </c>
      <c r="B26141" t="s">
        <v>63121</v>
      </c>
      <c r="C26141" t="s">
        <v>54</v>
      </c>
      <c r="D26141" t="s">
        <v>55</v>
      </c>
      <c r="E26141" s="1">
        <v>43676</v>
      </c>
      <c r="F26141" t="s">
        <v>60659</v>
      </c>
      <c r="G26141" t="s">
        <v>60660</v>
      </c>
      <c r="H26141">
        <v>2009</v>
      </c>
      <c r="I26141" t="s">
        <v>27746</v>
      </c>
      <c r="J26141" t="s">
        <v>99</v>
      </c>
      <c r="K26141">
        <v>119</v>
      </c>
      <c r="L26141" t="s">
        <v>41</v>
      </c>
      <c r="M26141">
        <v>5335</v>
      </c>
      <c r="N26141" t="s">
        <v>113</v>
      </c>
      <c r="O26141" t="s">
        <v>43</v>
      </c>
      <c r="P26141" t="s">
        <v>44</v>
      </c>
      <c r="Q26141" t="s">
        <v>1438</v>
      </c>
      <c r="R26141" t="s">
        <v>100</v>
      </c>
      <c r="S26141" t="s">
        <v>101</v>
      </c>
      <c r="T26141" t="s">
        <v>173</v>
      </c>
      <c r="W26141" t="s">
        <v>1818</v>
      </c>
      <c r="X26141" t="s">
        <v>1831</v>
      </c>
      <c r="Y26141" t="s">
        <v>1731</v>
      </c>
      <c r="Z26141" t="s">
        <v>48</v>
      </c>
      <c r="AA26141" t="s">
        <v>65</v>
      </c>
      <c r="AB26141" t="s">
        <v>1854</v>
      </c>
      <c r="AC26141" t="s">
        <v>48</v>
      </c>
      <c r="AD26141" t="s">
        <v>50</v>
      </c>
      <c r="AE26141" t="s">
        <v>1978</v>
      </c>
      <c r="AF26141" t="s">
        <v>1503</v>
      </c>
    </row>
    <row r="26142" spans="1:32" x14ac:dyDescent="0.25">
      <c r="A26142" t="s">
        <v>63122</v>
      </c>
      <c r="B26142" t="s">
        <v>63123</v>
      </c>
      <c r="C26142" t="s">
        <v>54</v>
      </c>
      <c r="D26142" t="s">
        <v>55</v>
      </c>
      <c r="E26142" s="1">
        <v>43677</v>
      </c>
      <c r="F26142" t="s">
        <v>21176</v>
      </c>
      <c r="G26142" t="s">
        <v>2372</v>
      </c>
      <c r="H26142">
        <v>1986</v>
      </c>
      <c r="I26142" t="s">
        <v>132</v>
      </c>
      <c r="J26142" t="s">
        <v>59</v>
      </c>
      <c r="K26142">
        <v>56</v>
      </c>
      <c r="L26142" t="s">
        <v>41</v>
      </c>
      <c r="M26142">
        <v>1345</v>
      </c>
      <c r="N26142" t="s">
        <v>42</v>
      </c>
      <c r="O26142" t="s">
        <v>43</v>
      </c>
      <c r="P26142" t="s">
        <v>44</v>
      </c>
      <c r="Q26142" t="s">
        <v>43</v>
      </c>
      <c r="R26142" t="s">
        <v>121</v>
      </c>
      <c r="S26142" t="s">
        <v>55307</v>
      </c>
      <c r="T26142" t="s">
        <v>74</v>
      </c>
      <c r="U26142">
        <v>4.7666649999999997</v>
      </c>
      <c r="V26142">
        <v>61.966664999999999</v>
      </c>
      <c r="W26142" t="s">
        <v>1729</v>
      </c>
      <c r="X26142" t="s">
        <v>1824</v>
      </c>
      <c r="Y26142" t="s">
        <v>49335</v>
      </c>
      <c r="Z26142" t="s">
        <v>48</v>
      </c>
      <c r="AA26142" t="s">
        <v>65</v>
      </c>
      <c r="AB26142" t="s">
        <v>1825</v>
      </c>
      <c r="AC26142" t="s">
        <v>48</v>
      </c>
      <c r="AD26142" t="s">
        <v>50</v>
      </c>
      <c r="AE26142" t="s">
        <v>43</v>
      </c>
      <c r="AF26142" t="s">
        <v>1503</v>
      </c>
    </row>
    <row r="26143" spans="1:32" x14ac:dyDescent="0.25">
      <c r="A26143" t="s">
        <v>63124</v>
      </c>
      <c r="B26143" t="s">
        <v>63125</v>
      </c>
      <c r="C26143" t="s">
        <v>54</v>
      </c>
      <c r="D26143" t="s">
        <v>55</v>
      </c>
      <c r="E26143" s="1">
        <v>43677</v>
      </c>
      <c r="F26143" t="s">
        <v>14732</v>
      </c>
      <c r="G26143" t="s">
        <v>59996</v>
      </c>
      <c r="H26143">
        <v>2012</v>
      </c>
      <c r="I26143" t="s">
        <v>39</v>
      </c>
      <c r="J26143" t="s">
        <v>40</v>
      </c>
      <c r="K26143">
        <v>93</v>
      </c>
      <c r="L26143" t="s">
        <v>41</v>
      </c>
      <c r="M26143">
        <v>5652</v>
      </c>
      <c r="N26143" t="s">
        <v>113</v>
      </c>
      <c r="O26143" t="s">
        <v>43</v>
      </c>
      <c r="P26143" t="s">
        <v>44</v>
      </c>
      <c r="Q26143" t="s">
        <v>43</v>
      </c>
      <c r="R26143" t="s">
        <v>62</v>
      </c>
      <c r="S26143" t="s">
        <v>55992</v>
      </c>
      <c r="T26143" t="s">
        <v>74</v>
      </c>
      <c r="W26143" t="s">
        <v>1818</v>
      </c>
      <c r="X26143" t="s">
        <v>1819</v>
      </c>
      <c r="Y26143" t="s">
        <v>1904</v>
      </c>
      <c r="Z26143" t="s">
        <v>48</v>
      </c>
      <c r="AA26143" t="s">
        <v>65</v>
      </c>
      <c r="AB26143" t="s">
        <v>2886</v>
      </c>
      <c r="AC26143" t="s">
        <v>48</v>
      </c>
      <c r="AD26143" t="s">
        <v>50</v>
      </c>
      <c r="AE26143" t="s">
        <v>15360</v>
      </c>
      <c r="AF26143" t="s">
        <v>1840</v>
      </c>
    </row>
    <row r="26144" spans="1:32" x14ac:dyDescent="0.25">
      <c r="A26144" t="s">
        <v>63126</v>
      </c>
      <c r="B26144" t="s">
        <v>63127</v>
      </c>
      <c r="C26144" t="s">
        <v>34</v>
      </c>
      <c r="D26144" t="s">
        <v>225</v>
      </c>
      <c r="E26144" s="1">
        <v>43678</v>
      </c>
      <c r="F26144" t="s">
        <v>1346</v>
      </c>
      <c r="G26144" t="s">
        <v>48</v>
      </c>
      <c r="I26144" t="s">
        <v>49811</v>
      </c>
      <c r="J26144" t="s">
        <v>1346</v>
      </c>
      <c r="K26144">
        <v>4</v>
      </c>
      <c r="L26144" t="s">
        <v>71</v>
      </c>
      <c r="M26144">
        <v>10</v>
      </c>
      <c r="N26144" t="s">
        <v>61</v>
      </c>
      <c r="O26144" t="s">
        <v>43</v>
      </c>
      <c r="P26144" t="s">
        <v>44</v>
      </c>
      <c r="Q26144" t="s">
        <v>48</v>
      </c>
      <c r="R26144" t="s">
        <v>72</v>
      </c>
      <c r="S26144" t="s">
        <v>56924</v>
      </c>
      <c r="T26144" t="s">
        <v>48</v>
      </c>
      <c r="U26144">
        <v>11.426665</v>
      </c>
      <c r="V26144">
        <v>64.4893</v>
      </c>
      <c r="W26144" t="s">
        <v>1818</v>
      </c>
      <c r="X26144" t="s">
        <v>60506</v>
      </c>
      <c r="Y26144" t="s">
        <v>48</v>
      </c>
      <c r="Z26144" t="s">
        <v>48</v>
      </c>
      <c r="AA26144" t="s">
        <v>65</v>
      </c>
      <c r="AB26144" t="s">
        <v>48</v>
      </c>
      <c r="AC26144" t="s">
        <v>48</v>
      </c>
      <c r="AD26144" t="s">
        <v>66</v>
      </c>
      <c r="AE26144" t="s">
        <v>43</v>
      </c>
      <c r="AF26144" t="s">
        <v>1503</v>
      </c>
    </row>
    <row r="26145" spans="1:32" x14ac:dyDescent="0.25">
      <c r="A26145" t="s">
        <v>63126</v>
      </c>
      <c r="B26145" t="s">
        <v>63128</v>
      </c>
      <c r="C26145" t="s">
        <v>34</v>
      </c>
      <c r="D26145" t="s">
        <v>225</v>
      </c>
      <c r="E26145" s="1">
        <v>43678</v>
      </c>
      <c r="F26145" t="s">
        <v>1346</v>
      </c>
      <c r="G26145" t="s">
        <v>48</v>
      </c>
      <c r="I26145" t="s">
        <v>49811</v>
      </c>
      <c r="J26145" t="s">
        <v>1346</v>
      </c>
      <c r="K26145">
        <v>4</v>
      </c>
      <c r="L26145" t="s">
        <v>71</v>
      </c>
      <c r="M26145">
        <v>10</v>
      </c>
      <c r="N26145" t="s">
        <v>61</v>
      </c>
      <c r="O26145" t="s">
        <v>43</v>
      </c>
      <c r="P26145" t="s">
        <v>44</v>
      </c>
      <c r="Q26145" t="s">
        <v>48</v>
      </c>
      <c r="R26145" t="s">
        <v>72</v>
      </c>
      <c r="S26145" t="s">
        <v>56924</v>
      </c>
      <c r="T26145" t="s">
        <v>48</v>
      </c>
      <c r="U26145">
        <v>11.426665</v>
      </c>
      <c r="V26145">
        <v>64.4893</v>
      </c>
      <c r="W26145" t="s">
        <v>1818</v>
      </c>
      <c r="X26145" t="s">
        <v>60506</v>
      </c>
      <c r="Y26145" t="s">
        <v>48</v>
      </c>
      <c r="Z26145" t="s">
        <v>48</v>
      </c>
      <c r="AA26145" t="s">
        <v>544</v>
      </c>
      <c r="AB26145" t="s">
        <v>48</v>
      </c>
      <c r="AC26145" t="s">
        <v>48</v>
      </c>
      <c r="AD26145" t="s">
        <v>66</v>
      </c>
      <c r="AE26145" t="s">
        <v>43</v>
      </c>
      <c r="AF26145" t="s">
        <v>1840</v>
      </c>
    </row>
    <row r="26146" spans="1:32" x14ac:dyDescent="0.25">
      <c r="A26146" t="s">
        <v>63129</v>
      </c>
      <c r="B26146" t="s">
        <v>63130</v>
      </c>
      <c r="C26146" t="s">
        <v>54</v>
      </c>
      <c r="D26146" t="s">
        <v>55</v>
      </c>
      <c r="E26146" s="1">
        <v>43679</v>
      </c>
      <c r="F26146" t="s">
        <v>1346</v>
      </c>
      <c r="G26146" t="s">
        <v>48</v>
      </c>
      <c r="I26146" t="s">
        <v>49811</v>
      </c>
      <c r="J26146" t="s">
        <v>1346</v>
      </c>
      <c r="K26146">
        <v>6</v>
      </c>
      <c r="L26146" t="s">
        <v>71</v>
      </c>
      <c r="M26146">
        <v>10</v>
      </c>
      <c r="N26146" t="s">
        <v>61</v>
      </c>
      <c r="O26146" t="s">
        <v>43</v>
      </c>
      <c r="P26146" t="s">
        <v>44</v>
      </c>
      <c r="Q26146" t="s">
        <v>48</v>
      </c>
      <c r="R26146" t="s">
        <v>121</v>
      </c>
      <c r="S26146" t="s">
        <v>55992</v>
      </c>
      <c r="T26146" t="s">
        <v>74</v>
      </c>
      <c r="U26146">
        <v>12.384345</v>
      </c>
      <c r="V26146">
        <v>66.172664999999995</v>
      </c>
      <c r="W26146" t="s">
        <v>2424</v>
      </c>
      <c r="X26146" t="s">
        <v>2425</v>
      </c>
      <c r="Y26146" t="s">
        <v>48</v>
      </c>
      <c r="Z26146" t="s">
        <v>48</v>
      </c>
      <c r="AA26146" t="s">
        <v>65</v>
      </c>
      <c r="AB26146" t="s">
        <v>48</v>
      </c>
      <c r="AC26146" t="s">
        <v>48</v>
      </c>
      <c r="AD26146" t="s">
        <v>66</v>
      </c>
      <c r="AE26146" t="s">
        <v>43</v>
      </c>
      <c r="AF26146" t="s">
        <v>1503</v>
      </c>
    </row>
    <row r="26147" spans="1:32" x14ac:dyDescent="0.25">
      <c r="A26147" t="s">
        <v>63131</v>
      </c>
      <c r="B26147" t="s">
        <v>63132</v>
      </c>
      <c r="C26147" t="s">
        <v>34</v>
      </c>
      <c r="D26147" t="s">
        <v>35</v>
      </c>
      <c r="E26147" s="1">
        <v>43681</v>
      </c>
      <c r="F26147" t="s">
        <v>63133</v>
      </c>
      <c r="G26147" t="s">
        <v>63134</v>
      </c>
      <c r="H26147">
        <v>2016</v>
      </c>
      <c r="I26147" t="s">
        <v>58</v>
      </c>
      <c r="J26147" t="s">
        <v>59</v>
      </c>
      <c r="K26147">
        <v>9</v>
      </c>
      <c r="L26147" t="s">
        <v>71</v>
      </c>
      <c r="M26147">
        <v>9</v>
      </c>
      <c r="N26147" t="s">
        <v>61</v>
      </c>
      <c r="O26147" t="s">
        <v>43</v>
      </c>
      <c r="P26147" t="s">
        <v>44</v>
      </c>
      <c r="Q26147" t="s">
        <v>43</v>
      </c>
      <c r="R26147" t="s">
        <v>72</v>
      </c>
      <c r="S26147" t="s">
        <v>56156</v>
      </c>
      <c r="T26147" t="s">
        <v>74</v>
      </c>
      <c r="U26147">
        <v>27.24</v>
      </c>
      <c r="V26147">
        <v>70.891333333333336</v>
      </c>
      <c r="W26147" t="s">
        <v>1729</v>
      </c>
      <c r="X26147" t="s">
        <v>1824</v>
      </c>
      <c r="Y26147" t="s">
        <v>50428</v>
      </c>
      <c r="Z26147" t="s">
        <v>48</v>
      </c>
      <c r="AA26147" t="s">
        <v>65</v>
      </c>
      <c r="AB26147" t="s">
        <v>1934</v>
      </c>
      <c r="AC26147" t="s">
        <v>48</v>
      </c>
      <c r="AD26147" t="s">
        <v>50</v>
      </c>
      <c r="AE26147" t="s">
        <v>43</v>
      </c>
      <c r="AF26147" t="s">
        <v>1503</v>
      </c>
    </row>
    <row r="26148" spans="1:32" x14ac:dyDescent="0.25">
      <c r="A26148" t="s">
        <v>63135</v>
      </c>
      <c r="B26148" t="s">
        <v>63136</v>
      </c>
      <c r="C26148" t="s">
        <v>54</v>
      </c>
      <c r="D26148" t="s">
        <v>55</v>
      </c>
      <c r="E26148" s="1">
        <v>43682</v>
      </c>
      <c r="F26148" t="s">
        <v>1346</v>
      </c>
      <c r="G26148" t="s">
        <v>48</v>
      </c>
      <c r="I26148" t="s">
        <v>49811</v>
      </c>
      <c r="J26148" t="s">
        <v>1346</v>
      </c>
      <c r="K26148">
        <v>4</v>
      </c>
      <c r="L26148" t="s">
        <v>71</v>
      </c>
      <c r="M26148">
        <v>10</v>
      </c>
      <c r="N26148" t="s">
        <v>61</v>
      </c>
      <c r="O26148" t="s">
        <v>43</v>
      </c>
      <c r="P26148" t="s">
        <v>44</v>
      </c>
      <c r="Q26148" t="s">
        <v>48</v>
      </c>
      <c r="R26148" t="s">
        <v>62</v>
      </c>
      <c r="S26148" t="s">
        <v>55394</v>
      </c>
      <c r="T26148" t="s">
        <v>48</v>
      </c>
      <c r="U26148">
        <v>16.800165</v>
      </c>
      <c r="V26148">
        <v>69.058999999999997</v>
      </c>
      <c r="W26148" t="s">
        <v>2424</v>
      </c>
      <c r="X26148" t="s">
        <v>2425</v>
      </c>
      <c r="Y26148" t="s">
        <v>48</v>
      </c>
      <c r="Z26148" t="s">
        <v>48</v>
      </c>
      <c r="AA26148" t="s">
        <v>65</v>
      </c>
      <c r="AB26148" t="s">
        <v>48</v>
      </c>
      <c r="AC26148" t="s">
        <v>48</v>
      </c>
      <c r="AD26148" t="s">
        <v>66</v>
      </c>
      <c r="AE26148" t="s">
        <v>43</v>
      </c>
      <c r="AF26148" t="s">
        <v>1503</v>
      </c>
    </row>
    <row r="26149" spans="1:32" x14ac:dyDescent="0.25">
      <c r="A26149" t="s">
        <v>63137</v>
      </c>
      <c r="B26149" t="s">
        <v>63138</v>
      </c>
      <c r="C26149" t="s">
        <v>54</v>
      </c>
      <c r="D26149" t="s">
        <v>55</v>
      </c>
      <c r="E26149" s="1">
        <v>43683</v>
      </c>
      <c r="F26149" t="s">
        <v>63139</v>
      </c>
      <c r="G26149" t="s">
        <v>63140</v>
      </c>
      <c r="H26149">
        <v>2010</v>
      </c>
      <c r="I26149" t="s">
        <v>27746</v>
      </c>
      <c r="J26149" t="s">
        <v>99</v>
      </c>
      <c r="K26149">
        <v>81</v>
      </c>
      <c r="L26149" t="s">
        <v>41</v>
      </c>
      <c r="M26149">
        <v>2010</v>
      </c>
      <c r="N26149" t="s">
        <v>42</v>
      </c>
      <c r="O26149" t="s">
        <v>43</v>
      </c>
      <c r="P26149" t="s">
        <v>44</v>
      </c>
      <c r="Q26149" t="s">
        <v>43</v>
      </c>
      <c r="R26149" t="s">
        <v>45</v>
      </c>
      <c r="S26149" t="s">
        <v>55394</v>
      </c>
      <c r="T26149" t="s">
        <v>173</v>
      </c>
      <c r="U26149">
        <v>19.01333</v>
      </c>
      <c r="V26149">
        <v>69.686665000000005</v>
      </c>
      <c r="W26149" t="s">
        <v>1818</v>
      </c>
      <c r="X26149" t="s">
        <v>1819</v>
      </c>
      <c r="Y26149" t="s">
        <v>1885</v>
      </c>
      <c r="Z26149" t="s">
        <v>48</v>
      </c>
      <c r="AA26149" t="s">
        <v>65</v>
      </c>
      <c r="AB26149" t="s">
        <v>1854</v>
      </c>
      <c r="AC26149" t="s">
        <v>48</v>
      </c>
      <c r="AD26149" t="s">
        <v>50</v>
      </c>
      <c r="AE26149" t="s">
        <v>47597</v>
      </c>
      <c r="AF26149" t="s">
        <v>1503</v>
      </c>
    </row>
    <row r="26150" spans="1:32" x14ac:dyDescent="0.25">
      <c r="A26150" t="s">
        <v>63141</v>
      </c>
      <c r="B26150" t="s">
        <v>63142</v>
      </c>
      <c r="C26150" t="s">
        <v>54</v>
      </c>
      <c r="D26150" t="s">
        <v>55</v>
      </c>
      <c r="E26150" s="1">
        <v>43684</v>
      </c>
      <c r="F26150" t="s">
        <v>54136</v>
      </c>
      <c r="G26150" t="s">
        <v>55599</v>
      </c>
      <c r="H26150">
        <v>2007</v>
      </c>
      <c r="I26150" t="s">
        <v>46655</v>
      </c>
      <c r="J26150" t="s">
        <v>40</v>
      </c>
      <c r="K26150">
        <v>114</v>
      </c>
      <c r="L26150" t="s">
        <v>41</v>
      </c>
      <c r="M26150">
        <v>11647</v>
      </c>
      <c r="N26150" t="s">
        <v>113</v>
      </c>
      <c r="O26150" t="s">
        <v>43</v>
      </c>
      <c r="P26150" t="s">
        <v>44</v>
      </c>
      <c r="Q26150" t="s">
        <v>1438</v>
      </c>
      <c r="R26150" t="s">
        <v>100</v>
      </c>
      <c r="S26150" t="s">
        <v>157</v>
      </c>
      <c r="T26150" t="s">
        <v>440</v>
      </c>
      <c r="W26150" t="s">
        <v>1729</v>
      </c>
      <c r="X26150" t="s">
        <v>1824</v>
      </c>
      <c r="Y26150" t="s">
        <v>1814</v>
      </c>
      <c r="Z26150" t="s">
        <v>48</v>
      </c>
      <c r="AA26150" t="s">
        <v>158</v>
      </c>
      <c r="AB26150" t="s">
        <v>48</v>
      </c>
      <c r="AC26150" t="s">
        <v>48</v>
      </c>
      <c r="AD26150" t="s">
        <v>50</v>
      </c>
      <c r="AE26150" t="s">
        <v>5457</v>
      </c>
      <c r="AF26150" t="s">
        <v>1840</v>
      </c>
    </row>
    <row r="26151" spans="1:32" x14ac:dyDescent="0.25">
      <c r="A26151" t="s">
        <v>63143</v>
      </c>
      <c r="B26151" t="s">
        <v>63144</v>
      </c>
      <c r="C26151" t="s">
        <v>54</v>
      </c>
      <c r="D26151" t="s">
        <v>55</v>
      </c>
      <c r="E26151" s="1">
        <v>43684</v>
      </c>
      <c r="F26151" t="s">
        <v>58002</v>
      </c>
      <c r="G26151" t="s">
        <v>49392</v>
      </c>
      <c r="H26151">
        <v>2003</v>
      </c>
      <c r="I26151" t="s">
        <v>33004</v>
      </c>
      <c r="J26151" t="s">
        <v>99</v>
      </c>
      <c r="K26151">
        <v>78</v>
      </c>
      <c r="L26151" t="s">
        <v>41</v>
      </c>
      <c r="M26151">
        <v>4067</v>
      </c>
      <c r="N26151" t="s">
        <v>113</v>
      </c>
      <c r="O26151" t="s">
        <v>43</v>
      </c>
      <c r="P26151" t="s">
        <v>44</v>
      </c>
      <c r="Q26151" t="s">
        <v>43</v>
      </c>
      <c r="R26151" t="s">
        <v>45</v>
      </c>
      <c r="S26151" t="s">
        <v>55394</v>
      </c>
      <c r="T26151" t="s">
        <v>173</v>
      </c>
      <c r="W26151" t="s">
        <v>1818</v>
      </c>
      <c r="X26151" t="s">
        <v>1831</v>
      </c>
      <c r="Y26151" t="s">
        <v>1500</v>
      </c>
      <c r="Z26151" t="s">
        <v>48</v>
      </c>
      <c r="AA26151" t="s">
        <v>65</v>
      </c>
      <c r="AB26151" t="s">
        <v>1973</v>
      </c>
      <c r="AC26151" t="s">
        <v>48</v>
      </c>
      <c r="AD26151" t="s">
        <v>50</v>
      </c>
      <c r="AE26151" t="s">
        <v>43</v>
      </c>
      <c r="AF26151" t="s">
        <v>1503</v>
      </c>
    </row>
    <row r="26152" spans="1:32" x14ac:dyDescent="0.25">
      <c r="A26152" t="s">
        <v>63145</v>
      </c>
      <c r="B26152" t="s">
        <v>63146</v>
      </c>
      <c r="C26152" t="s">
        <v>54</v>
      </c>
      <c r="D26152" t="s">
        <v>55</v>
      </c>
      <c r="E26152" s="1">
        <v>43685</v>
      </c>
      <c r="F26152" t="s">
        <v>54863</v>
      </c>
      <c r="G26152" t="s">
        <v>54864</v>
      </c>
      <c r="H26152">
        <v>2008</v>
      </c>
      <c r="I26152" t="s">
        <v>33383</v>
      </c>
      <c r="J26152" t="s">
        <v>99</v>
      </c>
      <c r="K26152">
        <v>94</v>
      </c>
      <c r="L26152" t="s">
        <v>41</v>
      </c>
      <c r="M26152">
        <v>4755</v>
      </c>
      <c r="N26152" t="s">
        <v>113</v>
      </c>
      <c r="O26152" t="s">
        <v>43</v>
      </c>
      <c r="P26152" t="s">
        <v>44</v>
      </c>
      <c r="Q26152" t="s">
        <v>43</v>
      </c>
      <c r="R26152" t="s">
        <v>121</v>
      </c>
      <c r="S26152" t="s">
        <v>127</v>
      </c>
      <c r="T26152" t="s">
        <v>421</v>
      </c>
      <c r="W26152" t="s">
        <v>2227</v>
      </c>
      <c r="X26152" t="s">
        <v>2228</v>
      </c>
      <c r="Y26152" t="s">
        <v>1606</v>
      </c>
      <c r="Z26152" t="s">
        <v>49200</v>
      </c>
      <c r="AA26152" t="s">
        <v>65</v>
      </c>
      <c r="AB26152" t="s">
        <v>57695</v>
      </c>
      <c r="AC26152" t="s">
        <v>48</v>
      </c>
      <c r="AD26152" t="s">
        <v>50</v>
      </c>
      <c r="AE26152" t="s">
        <v>43</v>
      </c>
      <c r="AF26152" t="s">
        <v>1503</v>
      </c>
    </row>
    <row r="26153" spans="1:32" x14ac:dyDescent="0.25">
      <c r="A26153" t="s">
        <v>63147</v>
      </c>
      <c r="B26153" t="s">
        <v>63148</v>
      </c>
      <c r="C26153" t="s">
        <v>54</v>
      </c>
      <c r="D26153" t="s">
        <v>55</v>
      </c>
      <c r="E26153" s="1">
        <v>43685</v>
      </c>
      <c r="F26153" t="s">
        <v>56047</v>
      </c>
      <c r="G26153" t="s">
        <v>2419</v>
      </c>
      <c r="H26153">
        <v>1969</v>
      </c>
      <c r="I26153" t="s">
        <v>58</v>
      </c>
      <c r="J26153" t="s">
        <v>59</v>
      </c>
      <c r="K26153">
        <v>70</v>
      </c>
      <c r="L26153" t="s">
        <v>41</v>
      </c>
      <c r="M26153">
        <v>1309</v>
      </c>
      <c r="N26153" t="s">
        <v>42</v>
      </c>
      <c r="O26153" t="s">
        <v>43</v>
      </c>
      <c r="P26153" t="s">
        <v>44</v>
      </c>
      <c r="Q26153" t="s">
        <v>43</v>
      </c>
      <c r="R26153" t="s">
        <v>121</v>
      </c>
      <c r="S26153" t="s">
        <v>127</v>
      </c>
      <c r="T26153" t="s">
        <v>64</v>
      </c>
      <c r="U26153">
        <v>1.3</v>
      </c>
      <c r="V26153">
        <v>59.983330000000002</v>
      </c>
      <c r="W26153" t="s">
        <v>1818</v>
      </c>
      <c r="X26153" t="s">
        <v>1831</v>
      </c>
      <c r="Y26153" t="s">
        <v>1500</v>
      </c>
      <c r="Z26153" t="s">
        <v>48</v>
      </c>
      <c r="AA26153" t="s">
        <v>65</v>
      </c>
      <c r="AB26153" t="s">
        <v>63149</v>
      </c>
      <c r="AC26153" t="s">
        <v>48</v>
      </c>
      <c r="AD26153" t="s">
        <v>50</v>
      </c>
      <c r="AE26153" t="s">
        <v>43</v>
      </c>
      <c r="AF26153" t="s">
        <v>1503</v>
      </c>
    </row>
    <row r="26154" spans="1:32" x14ac:dyDescent="0.25">
      <c r="A26154" t="s">
        <v>63150</v>
      </c>
      <c r="B26154" t="s">
        <v>63151</v>
      </c>
      <c r="C26154" t="s">
        <v>54</v>
      </c>
      <c r="D26154" t="s">
        <v>55</v>
      </c>
      <c r="E26154" s="1">
        <v>43687</v>
      </c>
      <c r="F26154" t="s">
        <v>1346</v>
      </c>
      <c r="G26154" t="s">
        <v>63152</v>
      </c>
      <c r="H26154">
        <v>2010</v>
      </c>
      <c r="I26154" t="s">
        <v>49811</v>
      </c>
      <c r="J26154" t="s">
        <v>1346</v>
      </c>
      <c r="K26154">
        <v>9</v>
      </c>
      <c r="L26154" t="s">
        <v>71</v>
      </c>
      <c r="M26154">
        <v>2</v>
      </c>
      <c r="N26154" t="s">
        <v>61</v>
      </c>
      <c r="O26154" t="s">
        <v>43</v>
      </c>
      <c r="P26154" t="s">
        <v>44</v>
      </c>
      <c r="Q26154" t="s">
        <v>43</v>
      </c>
      <c r="R26154" t="s">
        <v>72</v>
      </c>
      <c r="S26154" t="s">
        <v>55992</v>
      </c>
      <c r="T26154" t="s">
        <v>74</v>
      </c>
      <c r="U26154">
        <v>17.3</v>
      </c>
      <c r="V26154">
        <v>68.3</v>
      </c>
      <c r="W26154" t="s">
        <v>1818</v>
      </c>
      <c r="X26154" t="s">
        <v>1819</v>
      </c>
      <c r="Y26154" t="s">
        <v>48</v>
      </c>
      <c r="Z26154" t="s">
        <v>48</v>
      </c>
      <c r="AA26154" t="s">
        <v>544</v>
      </c>
      <c r="AB26154" t="s">
        <v>48</v>
      </c>
      <c r="AC26154" t="s">
        <v>48</v>
      </c>
      <c r="AD26154" t="s">
        <v>66</v>
      </c>
      <c r="AE26154" t="s">
        <v>43</v>
      </c>
      <c r="AF26154" t="s">
        <v>1503</v>
      </c>
    </row>
    <row r="26155" spans="1:32" x14ac:dyDescent="0.25">
      <c r="A26155" t="s">
        <v>63153</v>
      </c>
      <c r="B26155" t="s">
        <v>63154</v>
      </c>
      <c r="C26155" t="s">
        <v>34</v>
      </c>
      <c r="D26155" t="s">
        <v>225</v>
      </c>
      <c r="E26155" s="1">
        <v>43687</v>
      </c>
      <c r="F26155" t="s">
        <v>1346</v>
      </c>
      <c r="G26155" t="s">
        <v>48</v>
      </c>
      <c r="I26155" t="s">
        <v>49811</v>
      </c>
      <c r="J26155" t="s">
        <v>1346</v>
      </c>
      <c r="K26155">
        <v>52</v>
      </c>
      <c r="L26155" t="s">
        <v>41</v>
      </c>
      <c r="M26155">
        <v>1</v>
      </c>
      <c r="N26155" t="s">
        <v>61</v>
      </c>
      <c r="O26155" t="s">
        <v>43</v>
      </c>
      <c r="P26155" t="s">
        <v>44</v>
      </c>
      <c r="Q26155" t="s">
        <v>48</v>
      </c>
      <c r="R26155" t="s">
        <v>9694</v>
      </c>
      <c r="S26155" t="s">
        <v>58077</v>
      </c>
      <c r="T26155" t="s">
        <v>74</v>
      </c>
      <c r="U26155">
        <v>9.2501650000000009</v>
      </c>
      <c r="V26155">
        <v>59.341830000000002</v>
      </c>
      <c r="W26155" t="s">
        <v>2424</v>
      </c>
      <c r="X26155" t="s">
        <v>2425</v>
      </c>
      <c r="Y26155" t="s">
        <v>48</v>
      </c>
      <c r="Z26155" t="s">
        <v>48</v>
      </c>
      <c r="AA26155" t="s">
        <v>65</v>
      </c>
      <c r="AB26155" t="s">
        <v>48</v>
      </c>
      <c r="AC26155" t="s">
        <v>48</v>
      </c>
      <c r="AD26155" t="s">
        <v>66</v>
      </c>
      <c r="AE26155" t="s">
        <v>43</v>
      </c>
      <c r="AF26155" t="s">
        <v>1503</v>
      </c>
    </row>
    <row r="26156" spans="1:32" x14ac:dyDescent="0.25">
      <c r="A26156" t="s">
        <v>63155</v>
      </c>
      <c r="B26156" t="s">
        <v>63156</v>
      </c>
      <c r="C26156" t="s">
        <v>54</v>
      </c>
      <c r="D26156" t="s">
        <v>55</v>
      </c>
      <c r="E26156" s="1">
        <v>43689</v>
      </c>
      <c r="F26156" t="s">
        <v>59480</v>
      </c>
      <c r="G26156" t="s">
        <v>51881</v>
      </c>
      <c r="H26156">
        <v>1998</v>
      </c>
      <c r="I26156" t="s">
        <v>58</v>
      </c>
      <c r="J26156" t="s">
        <v>59</v>
      </c>
      <c r="K26156">
        <v>66</v>
      </c>
      <c r="L26156" t="s">
        <v>41</v>
      </c>
      <c r="M26156">
        <v>2475</v>
      </c>
      <c r="N26156" t="s">
        <v>42</v>
      </c>
      <c r="O26156" t="s">
        <v>43</v>
      </c>
      <c r="P26156" t="s">
        <v>44</v>
      </c>
      <c r="Q26156" t="s">
        <v>43</v>
      </c>
      <c r="R26156" t="s">
        <v>121</v>
      </c>
      <c r="S26156" t="s">
        <v>157</v>
      </c>
      <c r="T26156" t="s">
        <v>64</v>
      </c>
      <c r="U26156">
        <v>29.716664999999999</v>
      </c>
      <c r="V26156">
        <v>77.099999999999994</v>
      </c>
      <c r="W26156" t="s">
        <v>1818</v>
      </c>
      <c r="X26156" t="s">
        <v>1819</v>
      </c>
      <c r="Y26156" t="s">
        <v>1731</v>
      </c>
      <c r="Z26156" t="s">
        <v>48</v>
      </c>
      <c r="AA26156" t="s">
        <v>65</v>
      </c>
      <c r="AB26156" t="s">
        <v>1825</v>
      </c>
      <c r="AC26156" t="s">
        <v>48</v>
      </c>
      <c r="AD26156" t="s">
        <v>50</v>
      </c>
      <c r="AE26156" t="s">
        <v>43</v>
      </c>
      <c r="AF26156" t="s">
        <v>1503</v>
      </c>
    </row>
    <row r="26157" spans="1:32" x14ac:dyDescent="0.25">
      <c r="A26157" t="s">
        <v>63157</v>
      </c>
      <c r="B26157" t="s">
        <v>63158</v>
      </c>
      <c r="C26157" t="s">
        <v>54</v>
      </c>
      <c r="D26157" t="s">
        <v>55</v>
      </c>
      <c r="E26157" s="1">
        <v>43689</v>
      </c>
      <c r="F26157" t="s">
        <v>63159</v>
      </c>
      <c r="G26157" t="s">
        <v>63160</v>
      </c>
      <c r="H26157">
        <v>2009</v>
      </c>
      <c r="I26157" t="s">
        <v>33383</v>
      </c>
      <c r="J26157" t="s">
        <v>99</v>
      </c>
      <c r="K26157">
        <v>91</v>
      </c>
      <c r="L26157" t="s">
        <v>41</v>
      </c>
      <c r="M26157">
        <v>7473</v>
      </c>
      <c r="N26157" t="s">
        <v>113</v>
      </c>
      <c r="O26157" t="s">
        <v>43</v>
      </c>
      <c r="P26157" t="s">
        <v>44</v>
      </c>
      <c r="Q26157" t="s">
        <v>43</v>
      </c>
      <c r="R26157" t="s">
        <v>121</v>
      </c>
      <c r="S26157" t="s">
        <v>127</v>
      </c>
      <c r="T26157" t="s">
        <v>421</v>
      </c>
      <c r="U26157">
        <v>0.966665</v>
      </c>
      <c r="V26157">
        <v>61.2</v>
      </c>
      <c r="W26157" t="s">
        <v>1729</v>
      </c>
      <c r="X26157" t="s">
        <v>1824</v>
      </c>
      <c r="Y26157" t="s">
        <v>1500</v>
      </c>
      <c r="Z26157" t="s">
        <v>48</v>
      </c>
      <c r="AA26157" t="s">
        <v>65</v>
      </c>
      <c r="AB26157" t="s">
        <v>1854</v>
      </c>
      <c r="AC26157" t="s">
        <v>48</v>
      </c>
      <c r="AD26157" t="s">
        <v>50</v>
      </c>
      <c r="AE26157" t="s">
        <v>43</v>
      </c>
      <c r="AF26157" t="s">
        <v>1503</v>
      </c>
    </row>
    <row r="26158" spans="1:32" x14ac:dyDescent="0.25">
      <c r="A26158" t="s">
        <v>63161</v>
      </c>
      <c r="B26158" t="s">
        <v>63162</v>
      </c>
      <c r="C26158" t="s">
        <v>54</v>
      </c>
      <c r="D26158" t="s">
        <v>55</v>
      </c>
      <c r="E26158" s="1">
        <v>43692</v>
      </c>
      <c r="F26158" t="s">
        <v>61749</v>
      </c>
      <c r="G26158" t="s">
        <v>61750</v>
      </c>
      <c r="H26158">
        <v>2000</v>
      </c>
      <c r="I26158" t="s">
        <v>132</v>
      </c>
      <c r="J26158" t="s">
        <v>59</v>
      </c>
      <c r="K26158">
        <v>65</v>
      </c>
      <c r="L26158" t="s">
        <v>41</v>
      </c>
      <c r="M26158">
        <v>1648</v>
      </c>
      <c r="N26158" t="s">
        <v>42</v>
      </c>
      <c r="O26158" t="s">
        <v>43</v>
      </c>
      <c r="P26158" t="s">
        <v>44</v>
      </c>
      <c r="Q26158" t="s">
        <v>43</v>
      </c>
      <c r="R26158" t="s">
        <v>121</v>
      </c>
      <c r="S26158" t="s">
        <v>157</v>
      </c>
      <c r="T26158" t="s">
        <v>64</v>
      </c>
      <c r="U26158">
        <v>19.466664999999999</v>
      </c>
      <c r="V26158">
        <v>75.916664999999995</v>
      </c>
      <c r="W26158" t="s">
        <v>1818</v>
      </c>
      <c r="X26158" t="s">
        <v>1831</v>
      </c>
      <c r="Y26158" t="s">
        <v>49498</v>
      </c>
      <c r="Z26158" t="s">
        <v>48</v>
      </c>
      <c r="AA26158" t="s">
        <v>65</v>
      </c>
      <c r="AB26158" t="s">
        <v>1825</v>
      </c>
      <c r="AC26158" t="s">
        <v>48</v>
      </c>
      <c r="AD26158" t="s">
        <v>50</v>
      </c>
      <c r="AE26158" t="s">
        <v>43</v>
      </c>
      <c r="AF26158" t="s">
        <v>1503</v>
      </c>
    </row>
    <row r="26159" spans="1:32" x14ac:dyDescent="0.25">
      <c r="A26159" t="s">
        <v>63163</v>
      </c>
      <c r="B26159" t="s">
        <v>63164</v>
      </c>
      <c r="C26159" t="s">
        <v>54</v>
      </c>
      <c r="D26159" t="s">
        <v>55</v>
      </c>
      <c r="E26159" s="1">
        <v>43692</v>
      </c>
      <c r="F26159" t="s">
        <v>58247</v>
      </c>
      <c r="G26159" t="s">
        <v>50223</v>
      </c>
      <c r="H26159">
        <v>1993</v>
      </c>
      <c r="I26159" t="s">
        <v>183</v>
      </c>
      <c r="J26159" t="s">
        <v>99</v>
      </c>
      <c r="K26159">
        <v>59</v>
      </c>
      <c r="L26159" t="s">
        <v>41</v>
      </c>
      <c r="M26159">
        <v>1072</v>
      </c>
      <c r="N26159" t="s">
        <v>42</v>
      </c>
      <c r="O26159" t="s">
        <v>43</v>
      </c>
      <c r="P26159" t="s">
        <v>44</v>
      </c>
      <c r="Q26159" t="s">
        <v>43</v>
      </c>
      <c r="R26159" t="s">
        <v>72</v>
      </c>
      <c r="S26159" t="s">
        <v>19344</v>
      </c>
      <c r="T26159" t="s">
        <v>173</v>
      </c>
      <c r="W26159" t="s">
        <v>1737</v>
      </c>
      <c r="X26159" t="s">
        <v>1738</v>
      </c>
      <c r="Y26159" t="s">
        <v>48</v>
      </c>
      <c r="Z26159" t="s">
        <v>48</v>
      </c>
      <c r="AA26159" t="s">
        <v>65</v>
      </c>
      <c r="AB26159" t="s">
        <v>57754</v>
      </c>
      <c r="AC26159" t="s">
        <v>48</v>
      </c>
      <c r="AD26159" t="s">
        <v>50</v>
      </c>
      <c r="AE26159" t="s">
        <v>43</v>
      </c>
      <c r="AF26159" t="s">
        <v>1503</v>
      </c>
    </row>
    <row r="26160" spans="1:32" x14ac:dyDescent="0.25">
      <c r="A26160" t="s">
        <v>63165</v>
      </c>
      <c r="B26160" t="s">
        <v>63166</v>
      </c>
      <c r="C26160" t="s">
        <v>54</v>
      </c>
      <c r="D26160" t="s">
        <v>55</v>
      </c>
      <c r="E26160" s="1">
        <v>43693</v>
      </c>
      <c r="F26160" t="s">
        <v>51301</v>
      </c>
      <c r="G26160" t="s">
        <v>51302</v>
      </c>
      <c r="H26160">
        <v>2004</v>
      </c>
      <c r="I26160" t="s">
        <v>190</v>
      </c>
      <c r="J26160" t="s">
        <v>99</v>
      </c>
      <c r="K26160">
        <v>198</v>
      </c>
      <c r="L26160" t="s">
        <v>41</v>
      </c>
      <c r="M26160">
        <v>32679</v>
      </c>
      <c r="N26160" t="s">
        <v>113</v>
      </c>
      <c r="O26160" t="s">
        <v>43</v>
      </c>
      <c r="P26160" t="s">
        <v>44</v>
      </c>
      <c r="Q26160" t="s">
        <v>1438</v>
      </c>
      <c r="R26160" t="s">
        <v>121</v>
      </c>
      <c r="S26160" t="s">
        <v>157</v>
      </c>
      <c r="T26160" t="s">
        <v>74</v>
      </c>
      <c r="U26160">
        <v>-66.388329999999996</v>
      </c>
      <c r="V26160">
        <v>42.303330000000003</v>
      </c>
      <c r="W26160" t="s">
        <v>2861</v>
      </c>
      <c r="X26160" t="s">
        <v>2861</v>
      </c>
      <c r="Y26160" t="s">
        <v>1606</v>
      </c>
      <c r="Z26160" t="s">
        <v>48</v>
      </c>
      <c r="AA26160" t="s">
        <v>65</v>
      </c>
      <c r="AB26160" t="s">
        <v>1820</v>
      </c>
      <c r="AC26160" t="s">
        <v>48</v>
      </c>
      <c r="AD26160" t="s">
        <v>50</v>
      </c>
      <c r="AE26160" t="s">
        <v>1901</v>
      </c>
      <c r="AF26160" t="s">
        <v>1840</v>
      </c>
    </row>
    <row r="26161" spans="1:32" x14ac:dyDescent="0.25">
      <c r="A26161" t="s">
        <v>63167</v>
      </c>
      <c r="B26161" t="s">
        <v>63168</v>
      </c>
      <c r="C26161" t="s">
        <v>54</v>
      </c>
      <c r="D26161" t="s">
        <v>55</v>
      </c>
      <c r="E26161" s="1">
        <v>43695</v>
      </c>
      <c r="F26161" t="s">
        <v>63169</v>
      </c>
      <c r="G26161" t="s">
        <v>63170</v>
      </c>
      <c r="H26161">
        <v>2007</v>
      </c>
      <c r="I26161" t="s">
        <v>164</v>
      </c>
      <c r="J26161" t="s">
        <v>99</v>
      </c>
      <c r="K26161">
        <v>82</v>
      </c>
      <c r="L26161" t="s">
        <v>41</v>
      </c>
      <c r="M26161">
        <v>3538</v>
      </c>
      <c r="N26161" t="s">
        <v>113</v>
      </c>
      <c r="O26161" t="s">
        <v>43</v>
      </c>
      <c r="P26161" t="s">
        <v>44</v>
      </c>
      <c r="Q26161" t="s">
        <v>43</v>
      </c>
      <c r="R26161" t="s">
        <v>100</v>
      </c>
      <c r="S26161" t="s">
        <v>53898</v>
      </c>
      <c r="T26161" t="s">
        <v>47</v>
      </c>
      <c r="W26161" t="s">
        <v>1818</v>
      </c>
      <c r="X26161" t="s">
        <v>1831</v>
      </c>
      <c r="Y26161" t="s">
        <v>1731</v>
      </c>
      <c r="Z26161" t="s">
        <v>48</v>
      </c>
      <c r="AA26161" t="s">
        <v>65</v>
      </c>
      <c r="AB26161" t="s">
        <v>1854</v>
      </c>
      <c r="AC26161" t="s">
        <v>48</v>
      </c>
      <c r="AD26161" t="s">
        <v>50</v>
      </c>
      <c r="AE26161" t="s">
        <v>43</v>
      </c>
      <c r="AF26161" t="s">
        <v>1503</v>
      </c>
    </row>
    <row r="26162" spans="1:32" x14ac:dyDescent="0.25">
      <c r="A26162" t="s">
        <v>63171</v>
      </c>
      <c r="B26162" t="s">
        <v>63172</v>
      </c>
      <c r="C26162" t="s">
        <v>54</v>
      </c>
      <c r="D26162" t="s">
        <v>55</v>
      </c>
      <c r="E26162" s="1">
        <v>43695</v>
      </c>
      <c r="F26162" t="s">
        <v>63173</v>
      </c>
      <c r="G26162" t="s">
        <v>63174</v>
      </c>
      <c r="H26162">
        <v>2012</v>
      </c>
      <c r="I26162" t="s">
        <v>39</v>
      </c>
      <c r="J26162" t="s">
        <v>40</v>
      </c>
      <c r="K26162">
        <v>66</v>
      </c>
      <c r="L26162" t="s">
        <v>41</v>
      </c>
      <c r="M26162">
        <v>1632</v>
      </c>
      <c r="N26162" t="s">
        <v>42</v>
      </c>
      <c r="O26162" t="s">
        <v>43</v>
      </c>
      <c r="P26162" t="s">
        <v>44</v>
      </c>
      <c r="Q26162" t="s">
        <v>43</v>
      </c>
      <c r="R26162" t="s">
        <v>45</v>
      </c>
      <c r="S26162" t="s">
        <v>53898</v>
      </c>
      <c r="T26162" t="s">
        <v>173</v>
      </c>
      <c r="W26162" t="s">
        <v>1818</v>
      </c>
      <c r="X26162" t="s">
        <v>1869</v>
      </c>
      <c r="Y26162" t="s">
        <v>3327</v>
      </c>
      <c r="Z26162" t="s">
        <v>48</v>
      </c>
      <c r="AA26162" t="s">
        <v>65</v>
      </c>
      <c r="AB26162" t="s">
        <v>1854</v>
      </c>
      <c r="AC26162" t="s">
        <v>48</v>
      </c>
      <c r="AD26162" t="s">
        <v>50</v>
      </c>
      <c r="AE26162" t="s">
        <v>43</v>
      </c>
      <c r="AF26162" t="s">
        <v>1503</v>
      </c>
    </row>
    <row r="26163" spans="1:32" x14ac:dyDescent="0.25">
      <c r="A26163" t="s">
        <v>63175</v>
      </c>
      <c r="B26163" t="s">
        <v>63176</v>
      </c>
      <c r="C26163" t="s">
        <v>54</v>
      </c>
      <c r="D26163" t="s">
        <v>55</v>
      </c>
      <c r="E26163" s="1">
        <v>43695</v>
      </c>
      <c r="F26163" t="s">
        <v>57815</v>
      </c>
      <c r="G26163" t="s">
        <v>655</v>
      </c>
      <c r="H26163">
        <v>1995</v>
      </c>
      <c r="I26163" t="s">
        <v>132</v>
      </c>
      <c r="J26163" t="s">
        <v>59</v>
      </c>
      <c r="K26163">
        <v>53</v>
      </c>
      <c r="L26163" t="s">
        <v>41</v>
      </c>
      <c r="M26163">
        <v>1192</v>
      </c>
      <c r="N26163" t="s">
        <v>42</v>
      </c>
      <c r="O26163" t="s">
        <v>43</v>
      </c>
      <c r="P26163" t="s">
        <v>44</v>
      </c>
      <c r="Q26163" t="s">
        <v>43</v>
      </c>
      <c r="R26163" t="s">
        <v>121</v>
      </c>
      <c r="S26163" t="s">
        <v>127</v>
      </c>
      <c r="T26163" t="s">
        <v>64</v>
      </c>
      <c r="W26163" t="s">
        <v>1729</v>
      </c>
      <c r="X26163" t="s">
        <v>1824</v>
      </c>
      <c r="Y26163" t="s">
        <v>49335</v>
      </c>
      <c r="Z26163" t="s">
        <v>48</v>
      </c>
      <c r="AA26163" t="s">
        <v>65</v>
      </c>
      <c r="AB26163" t="s">
        <v>1917</v>
      </c>
      <c r="AC26163" t="s">
        <v>48</v>
      </c>
      <c r="AD26163" t="s">
        <v>50</v>
      </c>
      <c r="AE26163" t="s">
        <v>43</v>
      </c>
      <c r="AF26163" t="s">
        <v>1503</v>
      </c>
    </row>
    <row r="26164" spans="1:32" x14ac:dyDescent="0.25">
      <c r="A26164" t="s">
        <v>63177</v>
      </c>
      <c r="B26164" t="s">
        <v>63178</v>
      </c>
      <c r="C26164" t="s">
        <v>54</v>
      </c>
      <c r="D26164" t="s">
        <v>55</v>
      </c>
      <c r="E26164" s="1">
        <v>43696</v>
      </c>
      <c r="F26164" t="s">
        <v>21176</v>
      </c>
      <c r="G26164" t="s">
        <v>2372</v>
      </c>
      <c r="H26164">
        <v>1986</v>
      </c>
      <c r="I26164" t="s">
        <v>132</v>
      </c>
      <c r="J26164" t="s">
        <v>59</v>
      </c>
      <c r="K26164">
        <v>56</v>
      </c>
      <c r="L26164" t="s">
        <v>41</v>
      </c>
      <c r="M26164">
        <v>1345</v>
      </c>
      <c r="N26164" t="s">
        <v>42</v>
      </c>
      <c r="O26164" t="s">
        <v>43</v>
      </c>
      <c r="P26164" t="s">
        <v>44</v>
      </c>
      <c r="Q26164" t="s">
        <v>43</v>
      </c>
      <c r="R26164" t="s">
        <v>121</v>
      </c>
      <c r="S26164" t="s">
        <v>127</v>
      </c>
      <c r="T26164" t="s">
        <v>64</v>
      </c>
      <c r="W26164" t="s">
        <v>1729</v>
      </c>
      <c r="X26164" t="s">
        <v>1824</v>
      </c>
      <c r="Y26164" t="s">
        <v>1885</v>
      </c>
      <c r="Z26164" t="s">
        <v>48</v>
      </c>
      <c r="AA26164" t="s">
        <v>65</v>
      </c>
      <c r="AB26164" t="s">
        <v>1905</v>
      </c>
      <c r="AC26164" t="s">
        <v>48</v>
      </c>
      <c r="AD26164" t="s">
        <v>50</v>
      </c>
      <c r="AE26164" t="s">
        <v>43</v>
      </c>
      <c r="AF26164" t="s">
        <v>1840</v>
      </c>
    </row>
    <row r="26165" spans="1:32" x14ac:dyDescent="0.25">
      <c r="A26165" t="s">
        <v>63179</v>
      </c>
      <c r="B26165" t="s">
        <v>63180</v>
      </c>
      <c r="C26165" t="s">
        <v>54</v>
      </c>
      <c r="D26165" t="s">
        <v>55</v>
      </c>
      <c r="E26165" s="1">
        <v>43698</v>
      </c>
      <c r="F26165" t="s">
        <v>14732</v>
      </c>
      <c r="G26165" t="s">
        <v>59996</v>
      </c>
      <c r="H26165">
        <v>2012</v>
      </c>
      <c r="I26165" t="s">
        <v>39</v>
      </c>
      <c r="J26165" t="s">
        <v>40</v>
      </c>
      <c r="K26165">
        <v>93</v>
      </c>
      <c r="L26165" t="s">
        <v>41</v>
      </c>
      <c r="M26165">
        <v>5652</v>
      </c>
      <c r="N26165" t="s">
        <v>113</v>
      </c>
      <c r="O26165" t="s">
        <v>43</v>
      </c>
      <c r="P26165" t="s">
        <v>44</v>
      </c>
      <c r="Q26165" t="s">
        <v>43</v>
      </c>
      <c r="R26165" t="s">
        <v>45</v>
      </c>
      <c r="S26165" t="s">
        <v>55992</v>
      </c>
      <c r="T26165" t="s">
        <v>173</v>
      </c>
      <c r="W26165" t="s">
        <v>1818</v>
      </c>
      <c r="X26165" t="s">
        <v>1819</v>
      </c>
      <c r="Y26165" t="s">
        <v>3327</v>
      </c>
      <c r="Z26165" t="s">
        <v>48</v>
      </c>
      <c r="AA26165" t="s">
        <v>65</v>
      </c>
      <c r="AB26165" t="s">
        <v>1854</v>
      </c>
      <c r="AC26165" t="s">
        <v>48</v>
      </c>
      <c r="AD26165" t="s">
        <v>50</v>
      </c>
      <c r="AE26165" t="s">
        <v>43</v>
      </c>
      <c r="AF26165" t="s">
        <v>1503</v>
      </c>
    </row>
    <row r="26166" spans="1:32" x14ac:dyDescent="0.25">
      <c r="A26166" t="s">
        <v>63181</v>
      </c>
      <c r="B26166" t="s">
        <v>63182</v>
      </c>
      <c r="C26166" t="s">
        <v>54</v>
      </c>
      <c r="D26166" t="s">
        <v>55</v>
      </c>
      <c r="E26166" s="1">
        <v>43699</v>
      </c>
      <c r="F26166" t="s">
        <v>63183</v>
      </c>
      <c r="G26166" t="s">
        <v>28843</v>
      </c>
      <c r="H26166">
        <v>1968</v>
      </c>
      <c r="I26166" t="s">
        <v>183</v>
      </c>
      <c r="J26166" t="s">
        <v>99</v>
      </c>
      <c r="K26166">
        <v>28</v>
      </c>
      <c r="L26166" t="s">
        <v>41</v>
      </c>
      <c r="M26166">
        <v>176</v>
      </c>
      <c r="N26166" t="s">
        <v>61</v>
      </c>
      <c r="O26166" t="s">
        <v>43</v>
      </c>
      <c r="P26166" t="s">
        <v>44</v>
      </c>
      <c r="Q26166" t="s">
        <v>43</v>
      </c>
      <c r="R26166" t="s">
        <v>72</v>
      </c>
      <c r="S26166" t="s">
        <v>38587</v>
      </c>
      <c r="T26166" t="s">
        <v>421</v>
      </c>
      <c r="W26166" t="s">
        <v>1818</v>
      </c>
      <c r="X26166" t="s">
        <v>1831</v>
      </c>
      <c r="Y26166" t="s">
        <v>2069</v>
      </c>
      <c r="Z26166" t="s">
        <v>48</v>
      </c>
      <c r="AA26166" t="s">
        <v>65</v>
      </c>
      <c r="AB26166" t="s">
        <v>2106</v>
      </c>
      <c r="AC26166" t="s">
        <v>48</v>
      </c>
      <c r="AD26166" t="s">
        <v>50</v>
      </c>
      <c r="AE26166" t="s">
        <v>43</v>
      </c>
      <c r="AF26166" t="s">
        <v>1840</v>
      </c>
    </row>
    <row r="26167" spans="1:32" x14ac:dyDescent="0.25">
      <c r="A26167" t="s">
        <v>63184</v>
      </c>
      <c r="B26167" t="s">
        <v>63185</v>
      </c>
      <c r="C26167" t="s">
        <v>54</v>
      </c>
      <c r="D26167" t="s">
        <v>55</v>
      </c>
      <c r="E26167" s="1">
        <v>43699</v>
      </c>
      <c r="F26167" t="s">
        <v>63186</v>
      </c>
      <c r="G26167" t="s">
        <v>63187</v>
      </c>
      <c r="H26167">
        <v>2014</v>
      </c>
      <c r="I26167" t="s">
        <v>60836</v>
      </c>
      <c r="J26167" t="s">
        <v>99</v>
      </c>
      <c r="K26167">
        <v>108</v>
      </c>
      <c r="L26167" t="s">
        <v>41</v>
      </c>
      <c r="M26167">
        <v>7885</v>
      </c>
      <c r="N26167" t="s">
        <v>113</v>
      </c>
      <c r="O26167" t="s">
        <v>43</v>
      </c>
      <c r="P26167" t="s">
        <v>44</v>
      </c>
      <c r="Q26167" t="s">
        <v>1438</v>
      </c>
      <c r="R26167" t="s">
        <v>121</v>
      </c>
      <c r="S26167" t="s">
        <v>38587</v>
      </c>
      <c r="T26167" t="s">
        <v>51490</v>
      </c>
      <c r="U26167">
        <v>4.068295</v>
      </c>
      <c r="V26167">
        <v>60.450024999999997</v>
      </c>
      <c r="W26167" t="s">
        <v>1729</v>
      </c>
      <c r="X26167" t="s">
        <v>1730</v>
      </c>
      <c r="Y26167" t="s">
        <v>1500</v>
      </c>
      <c r="Z26167" t="s">
        <v>48</v>
      </c>
      <c r="AA26167" t="s">
        <v>65</v>
      </c>
      <c r="AB26167" t="s">
        <v>60637</v>
      </c>
      <c r="AC26167" t="s">
        <v>48</v>
      </c>
      <c r="AD26167" t="s">
        <v>50</v>
      </c>
      <c r="AE26167" t="s">
        <v>43</v>
      </c>
      <c r="AF26167" t="s">
        <v>1503</v>
      </c>
    </row>
    <row r="26168" spans="1:32" x14ac:dyDescent="0.25">
      <c r="A26168" t="s">
        <v>63188</v>
      </c>
      <c r="B26168" t="s">
        <v>63189</v>
      </c>
      <c r="C26168" t="s">
        <v>34</v>
      </c>
      <c r="D26168" t="s">
        <v>95</v>
      </c>
      <c r="E26168" s="1">
        <v>43700</v>
      </c>
      <c r="F26168" t="s">
        <v>1346</v>
      </c>
      <c r="G26168" t="s">
        <v>48</v>
      </c>
      <c r="I26168" t="s">
        <v>57361</v>
      </c>
      <c r="J26168" t="s">
        <v>1346</v>
      </c>
      <c r="K26168">
        <v>4</v>
      </c>
      <c r="L26168" t="s">
        <v>71</v>
      </c>
      <c r="M26168">
        <v>10</v>
      </c>
      <c r="N26168" t="s">
        <v>61</v>
      </c>
      <c r="O26168" t="s">
        <v>43</v>
      </c>
      <c r="P26168" t="s">
        <v>44</v>
      </c>
      <c r="Q26168" t="s">
        <v>48</v>
      </c>
      <c r="R26168" t="s">
        <v>9694</v>
      </c>
      <c r="S26168" t="s">
        <v>54055</v>
      </c>
      <c r="T26168" t="s">
        <v>64</v>
      </c>
      <c r="U26168">
        <v>9.4843299999999999</v>
      </c>
      <c r="V26168">
        <v>62.653329999999997</v>
      </c>
      <c r="W26168" t="s">
        <v>2424</v>
      </c>
      <c r="X26168" t="s">
        <v>2425</v>
      </c>
      <c r="Y26168" t="s">
        <v>48</v>
      </c>
      <c r="Z26168" t="s">
        <v>48</v>
      </c>
      <c r="AA26168" t="s">
        <v>544</v>
      </c>
      <c r="AB26168" t="s">
        <v>48</v>
      </c>
      <c r="AC26168" t="s">
        <v>48</v>
      </c>
      <c r="AD26168" t="s">
        <v>66</v>
      </c>
      <c r="AE26168" t="s">
        <v>43</v>
      </c>
      <c r="AF26168" t="s">
        <v>1503</v>
      </c>
    </row>
    <row r="26169" spans="1:32" x14ac:dyDescent="0.25">
      <c r="A26169" t="s">
        <v>63188</v>
      </c>
      <c r="B26169" t="s">
        <v>63190</v>
      </c>
      <c r="C26169" t="s">
        <v>34</v>
      </c>
      <c r="D26169" t="s">
        <v>95</v>
      </c>
      <c r="E26169" s="1">
        <v>43700</v>
      </c>
      <c r="F26169" t="s">
        <v>1346</v>
      </c>
      <c r="G26169" t="s">
        <v>48</v>
      </c>
      <c r="I26169" t="s">
        <v>57361</v>
      </c>
      <c r="J26169" t="s">
        <v>1346</v>
      </c>
      <c r="K26169">
        <v>4</v>
      </c>
      <c r="L26169" t="s">
        <v>71</v>
      </c>
      <c r="M26169">
        <v>10</v>
      </c>
      <c r="N26169" t="s">
        <v>61</v>
      </c>
      <c r="O26169" t="s">
        <v>43</v>
      </c>
      <c r="P26169" t="s">
        <v>44</v>
      </c>
      <c r="Q26169" t="s">
        <v>48</v>
      </c>
      <c r="R26169" t="s">
        <v>9694</v>
      </c>
      <c r="S26169" t="s">
        <v>54055</v>
      </c>
      <c r="T26169" t="s">
        <v>64</v>
      </c>
      <c r="U26169">
        <v>9.4843299999999999</v>
      </c>
      <c r="V26169">
        <v>62.653329999999997</v>
      </c>
      <c r="W26169" t="s">
        <v>2424</v>
      </c>
      <c r="X26169" t="s">
        <v>2425</v>
      </c>
      <c r="Y26169" t="s">
        <v>48</v>
      </c>
      <c r="Z26169" t="s">
        <v>48</v>
      </c>
      <c r="AA26169" t="s">
        <v>65</v>
      </c>
      <c r="AB26169" t="s">
        <v>48</v>
      </c>
      <c r="AC26169" t="s">
        <v>48</v>
      </c>
      <c r="AD26169" t="s">
        <v>50</v>
      </c>
      <c r="AE26169" t="s">
        <v>43</v>
      </c>
      <c r="AF26169" t="s">
        <v>1503</v>
      </c>
    </row>
    <row r="26170" spans="1:32" x14ac:dyDescent="0.25">
      <c r="A26170" t="s">
        <v>63191</v>
      </c>
      <c r="B26170" t="s">
        <v>63192</v>
      </c>
      <c r="C26170" t="s">
        <v>54</v>
      </c>
      <c r="D26170" t="s">
        <v>55</v>
      </c>
      <c r="E26170" s="1">
        <v>43700</v>
      </c>
      <c r="F26170" t="s">
        <v>2958</v>
      </c>
      <c r="G26170" t="s">
        <v>63193</v>
      </c>
      <c r="H26170">
        <v>2014</v>
      </c>
      <c r="I26170" t="s">
        <v>33383</v>
      </c>
      <c r="J26170" t="s">
        <v>99</v>
      </c>
      <c r="K26170">
        <v>89</v>
      </c>
      <c r="L26170" t="s">
        <v>41</v>
      </c>
      <c r="M26170">
        <v>4926</v>
      </c>
      <c r="N26170" t="s">
        <v>113</v>
      </c>
      <c r="O26170" t="s">
        <v>43</v>
      </c>
      <c r="P26170" t="s">
        <v>44</v>
      </c>
      <c r="Q26170" t="s">
        <v>43</v>
      </c>
      <c r="R26170" t="s">
        <v>62</v>
      </c>
      <c r="S26170" t="s">
        <v>38587</v>
      </c>
      <c r="T26170" t="s">
        <v>74</v>
      </c>
      <c r="U26170">
        <v>4.58</v>
      </c>
      <c r="V26170">
        <v>60.838329999999999</v>
      </c>
      <c r="W26170" t="s">
        <v>1818</v>
      </c>
      <c r="X26170" t="s">
        <v>1831</v>
      </c>
      <c r="Y26170" t="s">
        <v>49738</v>
      </c>
      <c r="Z26170" t="s">
        <v>48</v>
      </c>
      <c r="AA26170" t="s">
        <v>65</v>
      </c>
      <c r="AB26170" t="s">
        <v>1854</v>
      </c>
      <c r="AC26170" t="s">
        <v>48</v>
      </c>
      <c r="AD26170" t="s">
        <v>50</v>
      </c>
      <c r="AE26170" t="s">
        <v>43</v>
      </c>
      <c r="AF26170" t="s">
        <v>1503</v>
      </c>
    </row>
    <row r="26171" spans="1:32" x14ac:dyDescent="0.25">
      <c r="A26171" t="s">
        <v>63194</v>
      </c>
      <c r="B26171" t="s">
        <v>63195</v>
      </c>
      <c r="C26171" t="s">
        <v>34</v>
      </c>
      <c r="D26171" t="s">
        <v>77</v>
      </c>
      <c r="E26171" s="1">
        <v>43701</v>
      </c>
      <c r="F26171" t="s">
        <v>60974</v>
      </c>
      <c r="G26171" t="s">
        <v>60975</v>
      </c>
      <c r="I26171" t="s">
        <v>25304</v>
      </c>
      <c r="J26171" t="s">
        <v>99</v>
      </c>
      <c r="K26171">
        <v>44</v>
      </c>
      <c r="L26171" t="s">
        <v>41</v>
      </c>
      <c r="M26171">
        <v>937</v>
      </c>
      <c r="N26171" t="s">
        <v>42</v>
      </c>
      <c r="O26171" t="s">
        <v>43</v>
      </c>
      <c r="P26171" t="s">
        <v>44</v>
      </c>
      <c r="Q26171" t="s">
        <v>43</v>
      </c>
      <c r="R26171" t="s">
        <v>62</v>
      </c>
      <c r="S26171" t="s">
        <v>55394</v>
      </c>
      <c r="T26171" t="s">
        <v>74</v>
      </c>
      <c r="U26171">
        <v>18.645</v>
      </c>
      <c r="V26171">
        <v>70.026664999999994</v>
      </c>
      <c r="W26171" t="s">
        <v>1737</v>
      </c>
      <c r="X26171" t="s">
        <v>1738</v>
      </c>
      <c r="Y26171" t="s">
        <v>1500</v>
      </c>
      <c r="Z26171" t="s">
        <v>48</v>
      </c>
      <c r="AA26171" t="s">
        <v>65</v>
      </c>
      <c r="AB26171" t="s">
        <v>57754</v>
      </c>
      <c r="AC26171" t="s">
        <v>48</v>
      </c>
      <c r="AD26171" t="s">
        <v>50</v>
      </c>
      <c r="AE26171" t="s">
        <v>43</v>
      </c>
      <c r="AF26171" t="s">
        <v>1503</v>
      </c>
    </row>
    <row r="26172" spans="1:32" x14ac:dyDescent="0.25">
      <c r="A26172" t="s">
        <v>63196</v>
      </c>
      <c r="B26172" t="s">
        <v>63197</v>
      </c>
      <c r="C26172" t="s">
        <v>34</v>
      </c>
      <c r="D26172" t="s">
        <v>95</v>
      </c>
      <c r="E26172" s="1">
        <v>43701</v>
      </c>
      <c r="F26172" t="s">
        <v>1346</v>
      </c>
      <c r="G26172" t="s">
        <v>48</v>
      </c>
      <c r="I26172" t="s">
        <v>57066</v>
      </c>
      <c r="J26172" t="s">
        <v>1346</v>
      </c>
      <c r="K26172">
        <v>4</v>
      </c>
      <c r="L26172" t="s">
        <v>71</v>
      </c>
      <c r="M26172">
        <v>10</v>
      </c>
      <c r="N26172" t="s">
        <v>61</v>
      </c>
      <c r="O26172" t="s">
        <v>43</v>
      </c>
      <c r="P26172" t="s">
        <v>44</v>
      </c>
      <c r="Q26172" t="s">
        <v>48</v>
      </c>
      <c r="R26172" t="s">
        <v>72</v>
      </c>
      <c r="S26172" t="s">
        <v>55394</v>
      </c>
      <c r="T26172" t="s">
        <v>74</v>
      </c>
      <c r="U26172">
        <v>18.158329999999999</v>
      </c>
      <c r="V26172">
        <v>69.643164999999996</v>
      </c>
      <c r="W26172" t="s">
        <v>2424</v>
      </c>
      <c r="X26172" t="s">
        <v>2425</v>
      </c>
      <c r="Y26172" t="s">
        <v>48</v>
      </c>
      <c r="Z26172" t="s">
        <v>48</v>
      </c>
      <c r="AA26172" t="s">
        <v>65</v>
      </c>
      <c r="AB26172" t="s">
        <v>48</v>
      </c>
      <c r="AC26172" t="s">
        <v>48</v>
      </c>
      <c r="AD26172" t="s">
        <v>66</v>
      </c>
      <c r="AE26172" t="s">
        <v>43</v>
      </c>
      <c r="AF26172" t="s">
        <v>1503</v>
      </c>
    </row>
    <row r="26173" spans="1:32" x14ac:dyDescent="0.25">
      <c r="A26173" t="s">
        <v>63198</v>
      </c>
      <c r="B26173" t="s">
        <v>63199</v>
      </c>
      <c r="C26173" t="s">
        <v>54</v>
      </c>
      <c r="D26173" t="s">
        <v>55</v>
      </c>
      <c r="E26173" s="1">
        <v>43702</v>
      </c>
      <c r="F26173" t="s">
        <v>54722</v>
      </c>
      <c r="G26173" t="s">
        <v>54723</v>
      </c>
      <c r="H26173">
        <v>1983</v>
      </c>
      <c r="I26173" t="s">
        <v>164</v>
      </c>
      <c r="J26173" t="s">
        <v>99</v>
      </c>
      <c r="K26173">
        <v>105</v>
      </c>
      <c r="L26173" t="s">
        <v>41</v>
      </c>
      <c r="M26173">
        <v>7568</v>
      </c>
      <c r="N26173" t="s">
        <v>113</v>
      </c>
      <c r="O26173" t="s">
        <v>43</v>
      </c>
      <c r="P26173" t="s">
        <v>44</v>
      </c>
      <c r="Q26173" t="s">
        <v>1438</v>
      </c>
      <c r="R26173" t="s">
        <v>121</v>
      </c>
      <c r="S26173" t="s">
        <v>157</v>
      </c>
      <c r="T26173" t="s">
        <v>64</v>
      </c>
      <c r="U26173">
        <v>16.815000000000001</v>
      </c>
      <c r="V26173">
        <v>19.11833</v>
      </c>
      <c r="W26173" t="s">
        <v>1729</v>
      </c>
      <c r="X26173" t="s">
        <v>1730</v>
      </c>
      <c r="Y26173" t="s">
        <v>1500</v>
      </c>
      <c r="Z26173" t="s">
        <v>48</v>
      </c>
      <c r="AA26173" t="s">
        <v>65</v>
      </c>
      <c r="AB26173" t="s">
        <v>1825</v>
      </c>
      <c r="AC26173" t="s">
        <v>48</v>
      </c>
      <c r="AD26173" t="s">
        <v>50</v>
      </c>
      <c r="AE26173" t="s">
        <v>4404</v>
      </c>
      <c r="AF26173" t="s">
        <v>1503</v>
      </c>
    </row>
    <row r="26174" spans="1:32" x14ac:dyDescent="0.25">
      <c r="A26174" t="s">
        <v>63200</v>
      </c>
      <c r="B26174" t="s">
        <v>63201</v>
      </c>
      <c r="C26174" t="s">
        <v>54</v>
      </c>
      <c r="D26174" t="s">
        <v>55</v>
      </c>
      <c r="E26174" s="1">
        <v>43706</v>
      </c>
      <c r="F26174" t="s">
        <v>1544</v>
      </c>
      <c r="G26174" t="s">
        <v>60440</v>
      </c>
      <c r="H26174">
        <v>2010</v>
      </c>
      <c r="I26174" t="s">
        <v>58</v>
      </c>
      <c r="J26174" t="s">
        <v>59</v>
      </c>
      <c r="K26174">
        <v>75</v>
      </c>
      <c r="L26174" t="s">
        <v>41</v>
      </c>
      <c r="M26174">
        <v>3145</v>
      </c>
      <c r="N26174" t="s">
        <v>113</v>
      </c>
      <c r="O26174" t="s">
        <v>43</v>
      </c>
      <c r="P26174" t="s">
        <v>44</v>
      </c>
      <c r="Q26174" t="s">
        <v>43</v>
      </c>
      <c r="R26174" t="s">
        <v>121</v>
      </c>
      <c r="S26174" t="s">
        <v>127</v>
      </c>
      <c r="T26174" t="s">
        <v>64</v>
      </c>
      <c r="U26174">
        <v>-0.45</v>
      </c>
      <c r="V26174">
        <v>57.35</v>
      </c>
      <c r="W26174" t="s">
        <v>1818</v>
      </c>
      <c r="X26174" t="s">
        <v>1831</v>
      </c>
      <c r="Y26174" t="s">
        <v>49498</v>
      </c>
      <c r="Z26174" t="s">
        <v>48</v>
      </c>
      <c r="AA26174" t="s">
        <v>65</v>
      </c>
      <c r="AB26174" t="s">
        <v>1825</v>
      </c>
      <c r="AC26174" t="s">
        <v>48</v>
      </c>
      <c r="AD26174" t="s">
        <v>50</v>
      </c>
      <c r="AE26174" t="s">
        <v>43</v>
      </c>
      <c r="AF26174" t="s">
        <v>1503</v>
      </c>
    </row>
    <row r="26175" spans="1:32" x14ac:dyDescent="0.25">
      <c r="A26175" t="s">
        <v>63202</v>
      </c>
      <c r="B26175" t="s">
        <v>63203</v>
      </c>
      <c r="C26175" t="s">
        <v>54</v>
      </c>
      <c r="D26175" t="s">
        <v>55</v>
      </c>
      <c r="E26175" s="1">
        <v>43709</v>
      </c>
      <c r="F26175" t="s">
        <v>16097</v>
      </c>
      <c r="G26175" t="s">
        <v>16098</v>
      </c>
      <c r="H26175">
        <v>1993</v>
      </c>
      <c r="I26175" t="s">
        <v>819</v>
      </c>
      <c r="J26175" t="s">
        <v>40</v>
      </c>
      <c r="K26175">
        <v>122</v>
      </c>
      <c r="L26175" t="s">
        <v>41</v>
      </c>
      <c r="M26175">
        <v>11205</v>
      </c>
      <c r="N26175" t="s">
        <v>113</v>
      </c>
      <c r="O26175" t="s">
        <v>43</v>
      </c>
      <c r="P26175" t="s">
        <v>44</v>
      </c>
      <c r="Q26175" t="s">
        <v>43</v>
      </c>
      <c r="R26175" t="s">
        <v>48</v>
      </c>
      <c r="S26175" t="s">
        <v>114</v>
      </c>
      <c r="T26175" t="s">
        <v>48</v>
      </c>
      <c r="W26175" t="s">
        <v>4310</v>
      </c>
      <c r="X26175" t="s">
        <v>4311</v>
      </c>
      <c r="Y26175" t="s">
        <v>1500</v>
      </c>
      <c r="Z26175" t="s">
        <v>48</v>
      </c>
      <c r="AA26175" t="s">
        <v>65</v>
      </c>
      <c r="AB26175" t="s">
        <v>57651</v>
      </c>
      <c r="AC26175" t="s">
        <v>48</v>
      </c>
      <c r="AD26175" t="s">
        <v>50</v>
      </c>
      <c r="AE26175" t="s">
        <v>43</v>
      </c>
      <c r="AF26175" t="s">
        <v>1503</v>
      </c>
    </row>
    <row r="26176" spans="1:32" x14ac:dyDescent="0.25">
      <c r="A26176" t="s">
        <v>63204</v>
      </c>
      <c r="B26176" t="s">
        <v>63205</v>
      </c>
      <c r="C26176" t="s">
        <v>54</v>
      </c>
      <c r="D26176" t="s">
        <v>55</v>
      </c>
      <c r="E26176" s="1">
        <v>43709</v>
      </c>
      <c r="F26176" t="s">
        <v>59480</v>
      </c>
      <c r="G26176" t="s">
        <v>51881</v>
      </c>
      <c r="H26176">
        <v>1998</v>
      </c>
      <c r="I26176" t="s">
        <v>58</v>
      </c>
      <c r="J26176" t="s">
        <v>59</v>
      </c>
      <c r="K26176">
        <v>66</v>
      </c>
      <c r="L26176" t="s">
        <v>41</v>
      </c>
      <c r="M26176">
        <v>2475</v>
      </c>
      <c r="N26176" t="s">
        <v>42</v>
      </c>
      <c r="O26176" t="s">
        <v>43</v>
      </c>
      <c r="P26176" t="s">
        <v>44</v>
      </c>
      <c r="Q26176" t="s">
        <v>43</v>
      </c>
      <c r="R26176" t="s">
        <v>184</v>
      </c>
      <c r="S26176" t="s">
        <v>165</v>
      </c>
      <c r="T26176" t="s">
        <v>64</v>
      </c>
      <c r="U26176">
        <v>-0.63332999999999995</v>
      </c>
      <c r="V26176">
        <v>6.7833300000000003</v>
      </c>
      <c r="W26176" t="s">
        <v>1818</v>
      </c>
      <c r="X26176" t="s">
        <v>1819</v>
      </c>
      <c r="Y26176" t="s">
        <v>49498</v>
      </c>
      <c r="Z26176" t="s">
        <v>48</v>
      </c>
      <c r="AA26176" t="s">
        <v>65</v>
      </c>
      <c r="AB26176" t="s">
        <v>1825</v>
      </c>
      <c r="AC26176" t="s">
        <v>48</v>
      </c>
      <c r="AD26176" t="s">
        <v>50</v>
      </c>
      <c r="AE26176" t="s">
        <v>43</v>
      </c>
      <c r="AF26176" t="s">
        <v>1503</v>
      </c>
    </row>
    <row r="26177" spans="1:32" x14ac:dyDescent="0.25">
      <c r="A26177" t="s">
        <v>63206</v>
      </c>
      <c r="B26177" t="s">
        <v>63207</v>
      </c>
      <c r="C26177" t="s">
        <v>54</v>
      </c>
      <c r="D26177" t="s">
        <v>55</v>
      </c>
      <c r="E26177" s="1">
        <v>43711</v>
      </c>
      <c r="F26177" t="s">
        <v>46414</v>
      </c>
      <c r="G26177" t="s">
        <v>46415</v>
      </c>
      <c r="H26177">
        <v>1996</v>
      </c>
      <c r="I26177" t="s">
        <v>58</v>
      </c>
      <c r="J26177" t="s">
        <v>59</v>
      </c>
      <c r="K26177">
        <v>75</v>
      </c>
      <c r="L26177" t="s">
        <v>41</v>
      </c>
      <c r="M26177">
        <v>2436</v>
      </c>
      <c r="N26177" t="s">
        <v>42</v>
      </c>
      <c r="O26177" t="s">
        <v>43</v>
      </c>
      <c r="P26177" t="s">
        <v>44</v>
      </c>
      <c r="Q26177" t="s">
        <v>43</v>
      </c>
      <c r="R26177" t="s">
        <v>121</v>
      </c>
      <c r="S26177" t="s">
        <v>56156</v>
      </c>
      <c r="T26177" t="s">
        <v>64</v>
      </c>
      <c r="U26177">
        <v>18.183330000000002</v>
      </c>
      <c r="V26177">
        <v>73.516665000000003</v>
      </c>
      <c r="W26177" t="s">
        <v>1818</v>
      </c>
      <c r="X26177" t="s">
        <v>1831</v>
      </c>
      <c r="Y26177" t="s">
        <v>49498</v>
      </c>
      <c r="Z26177" t="s">
        <v>48</v>
      </c>
      <c r="AA26177" t="s">
        <v>65</v>
      </c>
      <c r="AB26177" t="s">
        <v>1825</v>
      </c>
      <c r="AC26177" t="s">
        <v>48</v>
      </c>
      <c r="AD26177" t="s">
        <v>50</v>
      </c>
      <c r="AE26177" t="s">
        <v>1893</v>
      </c>
      <c r="AF26177" t="s">
        <v>1503</v>
      </c>
    </row>
    <row r="26178" spans="1:32" x14ac:dyDescent="0.25">
      <c r="A26178" t="s">
        <v>63208</v>
      </c>
      <c r="B26178" t="s">
        <v>63209</v>
      </c>
      <c r="C26178" t="s">
        <v>54</v>
      </c>
      <c r="D26178" t="s">
        <v>55</v>
      </c>
      <c r="E26178" s="1">
        <v>43711</v>
      </c>
      <c r="F26178" t="s">
        <v>60189</v>
      </c>
      <c r="G26178" t="s">
        <v>60190</v>
      </c>
      <c r="H26178">
        <v>2016</v>
      </c>
      <c r="I26178" t="s">
        <v>132</v>
      </c>
      <c r="J26178" t="s">
        <v>59</v>
      </c>
      <c r="K26178">
        <v>70</v>
      </c>
      <c r="L26178" t="s">
        <v>41</v>
      </c>
      <c r="M26178">
        <v>3317</v>
      </c>
      <c r="N26178" t="s">
        <v>113</v>
      </c>
      <c r="O26178" t="s">
        <v>43</v>
      </c>
      <c r="P26178" t="s">
        <v>44</v>
      </c>
      <c r="Q26178" t="s">
        <v>43</v>
      </c>
      <c r="R26178" t="s">
        <v>121</v>
      </c>
      <c r="S26178" t="s">
        <v>56156</v>
      </c>
      <c r="T26178" t="s">
        <v>64</v>
      </c>
      <c r="U26178">
        <v>40.233330000000002</v>
      </c>
      <c r="V26178">
        <v>75.933329999999998</v>
      </c>
      <c r="W26178" t="s">
        <v>1818</v>
      </c>
      <c r="X26178" t="s">
        <v>1819</v>
      </c>
      <c r="Y26178" t="s">
        <v>48712</v>
      </c>
      <c r="Z26178" t="s">
        <v>48</v>
      </c>
      <c r="AA26178" t="s">
        <v>65</v>
      </c>
      <c r="AB26178" t="s">
        <v>1825</v>
      </c>
      <c r="AC26178" t="s">
        <v>48</v>
      </c>
      <c r="AD26178" t="s">
        <v>50</v>
      </c>
      <c r="AE26178" t="s">
        <v>43</v>
      </c>
      <c r="AF26178" t="s">
        <v>1503</v>
      </c>
    </row>
    <row r="26179" spans="1:32" x14ac:dyDescent="0.25">
      <c r="A26179" t="s">
        <v>63210</v>
      </c>
      <c r="B26179" t="s">
        <v>63211</v>
      </c>
      <c r="C26179" t="s">
        <v>54</v>
      </c>
      <c r="D26179" t="s">
        <v>55</v>
      </c>
      <c r="E26179" s="1">
        <v>43711</v>
      </c>
      <c r="F26179" t="s">
        <v>1981</v>
      </c>
      <c r="G26179" t="s">
        <v>37062</v>
      </c>
      <c r="H26179">
        <v>1996</v>
      </c>
      <c r="I26179" t="s">
        <v>819</v>
      </c>
      <c r="J26179" t="s">
        <v>40</v>
      </c>
      <c r="K26179">
        <v>123</v>
      </c>
      <c r="L26179" t="s">
        <v>41</v>
      </c>
      <c r="M26179">
        <v>11341</v>
      </c>
      <c r="N26179" t="s">
        <v>113</v>
      </c>
      <c r="O26179" t="s">
        <v>43</v>
      </c>
      <c r="P26179" t="s">
        <v>44</v>
      </c>
      <c r="Q26179" t="s">
        <v>43</v>
      </c>
      <c r="R26179" t="s">
        <v>45</v>
      </c>
      <c r="S26179" t="s">
        <v>55992</v>
      </c>
      <c r="T26179" t="s">
        <v>173</v>
      </c>
      <c r="W26179" t="s">
        <v>1818</v>
      </c>
      <c r="X26179" t="s">
        <v>1819</v>
      </c>
      <c r="Y26179" t="s">
        <v>3327</v>
      </c>
      <c r="Z26179" t="s">
        <v>48</v>
      </c>
      <c r="AA26179" t="s">
        <v>65</v>
      </c>
      <c r="AB26179" t="s">
        <v>1854</v>
      </c>
      <c r="AC26179" t="s">
        <v>48</v>
      </c>
      <c r="AD26179" t="s">
        <v>50</v>
      </c>
      <c r="AE26179" t="s">
        <v>43</v>
      </c>
      <c r="AF26179" t="s">
        <v>1840</v>
      </c>
    </row>
    <row r="26180" spans="1:32" x14ac:dyDescent="0.25">
      <c r="A26180" t="s">
        <v>63212</v>
      </c>
      <c r="B26180" t="s">
        <v>63213</v>
      </c>
      <c r="C26180" t="s">
        <v>54</v>
      </c>
      <c r="D26180" t="s">
        <v>55</v>
      </c>
      <c r="E26180" s="1">
        <v>43712</v>
      </c>
      <c r="F26180" t="s">
        <v>12992</v>
      </c>
      <c r="G26180" t="s">
        <v>36225</v>
      </c>
      <c r="H26180">
        <v>1999</v>
      </c>
      <c r="I26180" t="s">
        <v>120</v>
      </c>
      <c r="J26180" t="s">
        <v>99</v>
      </c>
      <c r="K26180">
        <v>183</v>
      </c>
      <c r="L26180" t="s">
        <v>41</v>
      </c>
      <c r="M26180">
        <v>23230</v>
      </c>
      <c r="N26180" t="s">
        <v>113</v>
      </c>
      <c r="O26180" t="s">
        <v>43</v>
      </c>
      <c r="P26180" t="s">
        <v>44</v>
      </c>
      <c r="Q26180" t="s">
        <v>1438</v>
      </c>
      <c r="R26180" t="s">
        <v>45</v>
      </c>
      <c r="S26180" t="s">
        <v>776</v>
      </c>
      <c r="T26180" t="s">
        <v>173</v>
      </c>
      <c r="W26180" t="s">
        <v>1416</v>
      </c>
      <c r="X26180" t="s">
        <v>327</v>
      </c>
      <c r="Y26180" t="s">
        <v>1790</v>
      </c>
      <c r="Z26180" t="s">
        <v>48</v>
      </c>
      <c r="AA26180" t="s">
        <v>65</v>
      </c>
      <c r="AB26180" t="s">
        <v>1854</v>
      </c>
      <c r="AC26180" t="s">
        <v>48</v>
      </c>
      <c r="AD26180" t="s">
        <v>50</v>
      </c>
      <c r="AE26180" t="s">
        <v>1901</v>
      </c>
      <c r="AF26180" t="s">
        <v>1503</v>
      </c>
    </row>
    <row r="26181" spans="1:32" x14ac:dyDescent="0.25">
      <c r="A26181" t="s">
        <v>63214</v>
      </c>
      <c r="B26181" t="s">
        <v>63215</v>
      </c>
      <c r="C26181" t="s">
        <v>54</v>
      </c>
      <c r="D26181" t="s">
        <v>55</v>
      </c>
      <c r="E26181" s="1">
        <v>43717</v>
      </c>
      <c r="F26181" t="s">
        <v>59935</v>
      </c>
      <c r="G26181" t="s">
        <v>59936</v>
      </c>
      <c r="H26181">
        <v>2015</v>
      </c>
      <c r="I26181" t="s">
        <v>3426</v>
      </c>
      <c r="J26181" t="s">
        <v>99</v>
      </c>
      <c r="K26181">
        <v>85</v>
      </c>
      <c r="L26181" t="s">
        <v>41</v>
      </c>
      <c r="M26181">
        <v>3957</v>
      </c>
      <c r="N26181" t="s">
        <v>113</v>
      </c>
      <c r="O26181" t="s">
        <v>43</v>
      </c>
      <c r="P26181" t="s">
        <v>44</v>
      </c>
      <c r="Q26181" t="s">
        <v>43</v>
      </c>
      <c r="R26181" t="s">
        <v>72</v>
      </c>
      <c r="S26181" t="s">
        <v>56924</v>
      </c>
      <c r="T26181" t="s">
        <v>421</v>
      </c>
      <c r="W26181" t="s">
        <v>1818</v>
      </c>
      <c r="X26181" t="s">
        <v>1831</v>
      </c>
      <c r="Y26181" t="s">
        <v>1500</v>
      </c>
      <c r="Z26181" t="s">
        <v>48</v>
      </c>
      <c r="AA26181" t="s">
        <v>65</v>
      </c>
      <c r="AB26181" t="s">
        <v>57754</v>
      </c>
      <c r="AC26181" t="s">
        <v>48</v>
      </c>
      <c r="AD26181" t="s">
        <v>50</v>
      </c>
      <c r="AE26181" t="s">
        <v>43</v>
      </c>
      <c r="AF26181" t="s">
        <v>1840</v>
      </c>
    </row>
    <row r="26182" spans="1:32" x14ac:dyDescent="0.25">
      <c r="A26182" t="s">
        <v>63216</v>
      </c>
      <c r="B26182" t="s">
        <v>63217</v>
      </c>
      <c r="C26182" t="s">
        <v>54</v>
      </c>
      <c r="D26182" t="s">
        <v>55</v>
      </c>
      <c r="E26182" s="1">
        <v>43719</v>
      </c>
      <c r="F26182" t="s">
        <v>2320</v>
      </c>
      <c r="G26182" t="s">
        <v>2321</v>
      </c>
      <c r="H26182">
        <v>1969</v>
      </c>
      <c r="I26182" t="s">
        <v>132</v>
      </c>
      <c r="J26182" t="s">
        <v>59</v>
      </c>
      <c r="K26182">
        <v>76</v>
      </c>
      <c r="L26182" t="s">
        <v>41</v>
      </c>
      <c r="M26182">
        <v>2053</v>
      </c>
      <c r="N26182" t="s">
        <v>42</v>
      </c>
      <c r="O26182" t="s">
        <v>43</v>
      </c>
      <c r="P26182" t="s">
        <v>44</v>
      </c>
      <c r="Q26182" t="s">
        <v>43</v>
      </c>
      <c r="R26182" t="s">
        <v>100</v>
      </c>
      <c r="S26182" t="s">
        <v>53898</v>
      </c>
      <c r="T26182" t="s">
        <v>173</v>
      </c>
      <c r="W26182" t="s">
        <v>1818</v>
      </c>
      <c r="X26182" t="s">
        <v>1819</v>
      </c>
      <c r="Y26182" t="s">
        <v>49335</v>
      </c>
      <c r="Z26182" t="s">
        <v>48</v>
      </c>
      <c r="AA26182" t="s">
        <v>65</v>
      </c>
      <c r="AB26182" t="s">
        <v>1825</v>
      </c>
      <c r="AC26182" t="s">
        <v>48</v>
      </c>
      <c r="AD26182" t="s">
        <v>50</v>
      </c>
      <c r="AE26182" t="s">
        <v>43</v>
      </c>
      <c r="AF26182" t="s">
        <v>1503</v>
      </c>
    </row>
    <row r="26183" spans="1:32" x14ac:dyDescent="0.25">
      <c r="A26183" t="s">
        <v>63218</v>
      </c>
      <c r="B26183" t="s">
        <v>63219</v>
      </c>
      <c r="C26183" t="s">
        <v>54</v>
      </c>
      <c r="D26183" t="s">
        <v>55</v>
      </c>
      <c r="E26183" s="1">
        <v>43722</v>
      </c>
      <c r="F26183" t="s">
        <v>59215</v>
      </c>
      <c r="G26183" t="s">
        <v>56545</v>
      </c>
      <c r="H26183">
        <v>1999</v>
      </c>
      <c r="I26183" t="s">
        <v>58</v>
      </c>
      <c r="J26183" t="s">
        <v>59</v>
      </c>
      <c r="K26183">
        <v>134</v>
      </c>
      <c r="L26183" t="s">
        <v>41</v>
      </c>
      <c r="M26183">
        <v>9623</v>
      </c>
      <c r="N26183" t="s">
        <v>113</v>
      </c>
      <c r="O26183" t="s">
        <v>43</v>
      </c>
      <c r="P26183" t="s">
        <v>44</v>
      </c>
      <c r="Q26183" t="s">
        <v>43</v>
      </c>
      <c r="R26183" t="s">
        <v>121</v>
      </c>
      <c r="S26183" t="s">
        <v>157</v>
      </c>
      <c r="T26183" t="s">
        <v>74</v>
      </c>
      <c r="U26183">
        <v>-35.842765</v>
      </c>
      <c r="V26183">
        <v>22.34188</v>
      </c>
      <c r="W26183" t="s">
        <v>1737</v>
      </c>
      <c r="X26183" t="s">
        <v>1738</v>
      </c>
      <c r="Y26183" t="s">
        <v>1790</v>
      </c>
      <c r="Z26183" t="s">
        <v>48</v>
      </c>
      <c r="AA26183" t="s">
        <v>65</v>
      </c>
      <c r="AB26183" t="s">
        <v>1947</v>
      </c>
      <c r="AC26183" t="s">
        <v>48</v>
      </c>
      <c r="AD26183" t="s">
        <v>50</v>
      </c>
      <c r="AE26183" t="s">
        <v>10358</v>
      </c>
      <c r="AF26183" t="s">
        <v>1840</v>
      </c>
    </row>
    <row r="26184" spans="1:32" x14ac:dyDescent="0.25">
      <c r="A26184" t="s">
        <v>63220</v>
      </c>
      <c r="B26184" t="s">
        <v>63221</v>
      </c>
      <c r="C26184" t="s">
        <v>34</v>
      </c>
      <c r="D26184" t="s">
        <v>95</v>
      </c>
      <c r="E26184" s="1">
        <v>43723</v>
      </c>
      <c r="F26184" t="s">
        <v>1346</v>
      </c>
      <c r="G26184" t="s">
        <v>48</v>
      </c>
      <c r="I26184" t="s">
        <v>49811</v>
      </c>
      <c r="J26184" t="s">
        <v>1346</v>
      </c>
      <c r="K26184">
        <v>4</v>
      </c>
      <c r="L26184" t="s">
        <v>71</v>
      </c>
      <c r="M26184">
        <v>10</v>
      </c>
      <c r="N26184" t="s">
        <v>61</v>
      </c>
      <c r="O26184" t="s">
        <v>43</v>
      </c>
      <c r="P26184" t="s">
        <v>44</v>
      </c>
      <c r="Q26184" t="s">
        <v>48</v>
      </c>
      <c r="R26184" t="s">
        <v>62</v>
      </c>
      <c r="S26184" t="s">
        <v>53898</v>
      </c>
      <c r="T26184" t="s">
        <v>74</v>
      </c>
      <c r="U26184">
        <v>7.4558299999999997</v>
      </c>
      <c r="V26184">
        <v>63.041164999999999</v>
      </c>
      <c r="W26184" t="s">
        <v>2424</v>
      </c>
      <c r="X26184" t="s">
        <v>2425</v>
      </c>
      <c r="Y26184" t="s">
        <v>48</v>
      </c>
      <c r="Z26184" t="s">
        <v>48</v>
      </c>
      <c r="AA26184" t="s">
        <v>65</v>
      </c>
      <c r="AB26184" t="s">
        <v>48</v>
      </c>
      <c r="AC26184" t="s">
        <v>48</v>
      </c>
      <c r="AD26184" t="s">
        <v>66</v>
      </c>
      <c r="AE26184" t="s">
        <v>24675</v>
      </c>
      <c r="AF26184" t="s">
        <v>1503</v>
      </c>
    </row>
    <row r="26185" spans="1:32" x14ac:dyDescent="0.25">
      <c r="A26185" t="s">
        <v>63222</v>
      </c>
      <c r="B26185" t="s">
        <v>63223</v>
      </c>
      <c r="C26185" t="s">
        <v>54</v>
      </c>
      <c r="D26185" t="s">
        <v>55</v>
      </c>
      <c r="E26185" s="1">
        <v>43723</v>
      </c>
      <c r="F26185" t="s">
        <v>45018</v>
      </c>
      <c r="G26185" t="s">
        <v>45019</v>
      </c>
      <c r="H26185">
        <v>1974</v>
      </c>
      <c r="I26185" t="s">
        <v>34477</v>
      </c>
      <c r="J26185" t="s">
        <v>99</v>
      </c>
      <c r="K26185">
        <v>27</v>
      </c>
      <c r="L26185" t="s">
        <v>41</v>
      </c>
      <c r="M26185">
        <v>179</v>
      </c>
      <c r="N26185" t="s">
        <v>61</v>
      </c>
      <c r="O26185" t="s">
        <v>43</v>
      </c>
      <c r="P26185" t="s">
        <v>44</v>
      </c>
      <c r="Q26185" t="s">
        <v>43</v>
      </c>
      <c r="R26185" t="s">
        <v>45</v>
      </c>
      <c r="S26185" t="s">
        <v>53898</v>
      </c>
      <c r="T26185" t="s">
        <v>48</v>
      </c>
      <c r="U26185">
        <v>7.7340200000000001</v>
      </c>
      <c r="V26185">
        <v>63.10792</v>
      </c>
      <c r="W26185" t="s">
        <v>1729</v>
      </c>
      <c r="X26185" t="s">
        <v>1730</v>
      </c>
      <c r="Y26185" t="s">
        <v>31648</v>
      </c>
      <c r="Z26185" t="s">
        <v>48</v>
      </c>
      <c r="AA26185" t="s">
        <v>65</v>
      </c>
      <c r="AB26185" t="s">
        <v>1854</v>
      </c>
      <c r="AC26185" t="s">
        <v>48</v>
      </c>
      <c r="AD26185" t="s">
        <v>50</v>
      </c>
      <c r="AE26185" t="s">
        <v>47597</v>
      </c>
      <c r="AF26185" t="s">
        <v>1503</v>
      </c>
    </row>
    <row r="26186" spans="1:32" x14ac:dyDescent="0.25">
      <c r="A26186" t="s">
        <v>63224</v>
      </c>
      <c r="B26186" t="s">
        <v>63225</v>
      </c>
      <c r="C26186" t="s">
        <v>54</v>
      </c>
      <c r="D26186" t="s">
        <v>55</v>
      </c>
      <c r="E26186" s="1">
        <v>43724</v>
      </c>
      <c r="F26186" t="s">
        <v>63226</v>
      </c>
      <c r="G26186" t="s">
        <v>11280</v>
      </c>
      <c r="H26186">
        <v>1982</v>
      </c>
      <c r="I26186" t="s">
        <v>58</v>
      </c>
      <c r="J26186" t="s">
        <v>59</v>
      </c>
      <c r="K26186">
        <v>27</v>
      </c>
      <c r="L26186" t="s">
        <v>41</v>
      </c>
      <c r="M26186">
        <v>210</v>
      </c>
      <c r="N26186" t="s">
        <v>61</v>
      </c>
      <c r="O26186" t="s">
        <v>43</v>
      </c>
      <c r="P26186" t="s">
        <v>44</v>
      </c>
      <c r="Q26186" t="s">
        <v>43</v>
      </c>
      <c r="R26186" t="s">
        <v>72</v>
      </c>
      <c r="S26186" t="s">
        <v>55992</v>
      </c>
      <c r="T26186" t="s">
        <v>81</v>
      </c>
      <c r="W26186" t="s">
        <v>1729</v>
      </c>
      <c r="X26186" t="s">
        <v>1730</v>
      </c>
      <c r="Y26186" t="s">
        <v>31648</v>
      </c>
      <c r="Z26186" t="s">
        <v>48</v>
      </c>
      <c r="AA26186" t="s">
        <v>65</v>
      </c>
      <c r="AB26186" t="s">
        <v>1934</v>
      </c>
      <c r="AC26186" t="s">
        <v>48</v>
      </c>
      <c r="AD26186" t="s">
        <v>50</v>
      </c>
      <c r="AE26186" t="s">
        <v>43</v>
      </c>
      <c r="AF26186" t="s">
        <v>1503</v>
      </c>
    </row>
    <row r="26187" spans="1:32" x14ac:dyDescent="0.25">
      <c r="A26187" t="s">
        <v>63227</v>
      </c>
      <c r="B26187" t="s">
        <v>63228</v>
      </c>
      <c r="C26187" t="s">
        <v>54</v>
      </c>
      <c r="D26187" t="s">
        <v>55</v>
      </c>
      <c r="E26187" s="1">
        <v>43726</v>
      </c>
      <c r="F26187" t="s">
        <v>63229</v>
      </c>
      <c r="G26187" t="s">
        <v>63230</v>
      </c>
      <c r="H26187">
        <v>2019</v>
      </c>
      <c r="I26187" t="s">
        <v>20556</v>
      </c>
      <c r="J26187" t="s">
        <v>40</v>
      </c>
      <c r="K26187">
        <v>134</v>
      </c>
      <c r="L26187" t="s">
        <v>41</v>
      </c>
      <c r="M26187">
        <v>7294</v>
      </c>
      <c r="N26187" t="s">
        <v>113</v>
      </c>
      <c r="O26187" t="s">
        <v>43</v>
      </c>
      <c r="P26187" t="s">
        <v>44</v>
      </c>
      <c r="Q26187" t="s">
        <v>43</v>
      </c>
      <c r="R26187" t="s">
        <v>45</v>
      </c>
      <c r="S26187" t="s">
        <v>38587</v>
      </c>
      <c r="T26187" t="s">
        <v>74</v>
      </c>
      <c r="W26187" t="s">
        <v>1729</v>
      </c>
      <c r="X26187" t="s">
        <v>1824</v>
      </c>
      <c r="Y26187" t="s">
        <v>3327</v>
      </c>
      <c r="Z26187" t="s">
        <v>48</v>
      </c>
      <c r="AA26187" t="s">
        <v>65</v>
      </c>
      <c r="AB26187" t="s">
        <v>1854</v>
      </c>
      <c r="AC26187" t="s">
        <v>48</v>
      </c>
      <c r="AD26187" t="s">
        <v>50</v>
      </c>
      <c r="AE26187" t="s">
        <v>43</v>
      </c>
      <c r="AF26187" t="s">
        <v>1503</v>
      </c>
    </row>
    <row r="26188" spans="1:32" x14ac:dyDescent="0.25">
      <c r="A26188" t="s">
        <v>63231</v>
      </c>
      <c r="B26188" t="s">
        <v>63232</v>
      </c>
      <c r="C26188" t="s">
        <v>54</v>
      </c>
      <c r="D26188" t="s">
        <v>55</v>
      </c>
      <c r="E26188" s="1">
        <v>43727</v>
      </c>
      <c r="F26188" t="s">
        <v>63233</v>
      </c>
      <c r="G26188" t="s">
        <v>63234</v>
      </c>
      <c r="H26188">
        <v>1989</v>
      </c>
      <c r="I26188" t="s">
        <v>3426</v>
      </c>
      <c r="J26188" t="s">
        <v>99</v>
      </c>
      <c r="K26188">
        <v>21</v>
      </c>
      <c r="L26188" t="s">
        <v>60</v>
      </c>
      <c r="M26188">
        <v>103</v>
      </c>
      <c r="N26188" t="s">
        <v>61</v>
      </c>
      <c r="O26188" t="s">
        <v>43</v>
      </c>
      <c r="P26188" t="s">
        <v>44</v>
      </c>
      <c r="Q26188" t="s">
        <v>43</v>
      </c>
      <c r="R26188" t="s">
        <v>72</v>
      </c>
      <c r="S26188" t="s">
        <v>55992</v>
      </c>
      <c r="T26188" t="s">
        <v>173</v>
      </c>
      <c r="W26188" t="s">
        <v>1729</v>
      </c>
      <c r="X26188" t="s">
        <v>1824</v>
      </c>
      <c r="Y26188" t="s">
        <v>48712</v>
      </c>
      <c r="Z26188" t="s">
        <v>48</v>
      </c>
      <c r="AA26188" t="s">
        <v>65</v>
      </c>
      <c r="AB26188" t="s">
        <v>57671</v>
      </c>
      <c r="AC26188" t="s">
        <v>48</v>
      </c>
      <c r="AD26188" t="s">
        <v>50</v>
      </c>
      <c r="AE26188" t="s">
        <v>47597</v>
      </c>
      <c r="AF26188" t="s">
        <v>1503</v>
      </c>
    </row>
    <row r="26189" spans="1:32" x14ac:dyDescent="0.25">
      <c r="A26189" t="s">
        <v>63235</v>
      </c>
      <c r="B26189" t="s">
        <v>63236</v>
      </c>
      <c r="C26189" t="s">
        <v>54</v>
      </c>
      <c r="D26189" t="s">
        <v>55</v>
      </c>
      <c r="E26189" s="1">
        <v>43727</v>
      </c>
      <c r="F26189" t="s">
        <v>35475</v>
      </c>
      <c r="G26189" t="s">
        <v>11160</v>
      </c>
      <c r="H26189">
        <v>1975</v>
      </c>
      <c r="I26189" t="s">
        <v>20556</v>
      </c>
      <c r="J26189" t="s">
        <v>40</v>
      </c>
      <c r="K26189">
        <v>64</v>
      </c>
      <c r="L26189" t="s">
        <v>41</v>
      </c>
      <c r="M26189">
        <v>768</v>
      </c>
      <c r="N26189" t="s">
        <v>42</v>
      </c>
      <c r="O26189" t="s">
        <v>43</v>
      </c>
      <c r="P26189" t="s">
        <v>44</v>
      </c>
      <c r="Q26189" t="s">
        <v>43</v>
      </c>
      <c r="R26189" t="s">
        <v>45</v>
      </c>
      <c r="S26189" t="s">
        <v>55992</v>
      </c>
      <c r="T26189" t="s">
        <v>173</v>
      </c>
      <c r="W26189" t="s">
        <v>1846</v>
      </c>
      <c r="X26189" t="s">
        <v>2096</v>
      </c>
      <c r="Y26189" t="s">
        <v>3327</v>
      </c>
      <c r="Z26189" t="s">
        <v>48</v>
      </c>
      <c r="AA26189" t="s">
        <v>65</v>
      </c>
      <c r="AB26189" t="s">
        <v>48</v>
      </c>
      <c r="AC26189" t="s">
        <v>48</v>
      </c>
      <c r="AD26189" t="s">
        <v>50</v>
      </c>
      <c r="AE26189" t="s">
        <v>43</v>
      </c>
      <c r="AF26189" t="s">
        <v>1503</v>
      </c>
    </row>
    <row r="26190" spans="1:32" x14ac:dyDescent="0.25">
      <c r="A26190" t="s">
        <v>63237</v>
      </c>
      <c r="B26190" t="s">
        <v>63238</v>
      </c>
      <c r="C26190" t="s">
        <v>34</v>
      </c>
      <c r="D26190" t="s">
        <v>95</v>
      </c>
      <c r="E26190" s="1">
        <v>43728</v>
      </c>
      <c r="F26190" t="s">
        <v>1346</v>
      </c>
      <c r="G26190" t="s">
        <v>48</v>
      </c>
      <c r="I26190" t="s">
        <v>49811</v>
      </c>
      <c r="J26190" t="s">
        <v>1346</v>
      </c>
      <c r="K26190">
        <v>4</v>
      </c>
      <c r="L26190" t="s">
        <v>71</v>
      </c>
      <c r="M26190">
        <v>6</v>
      </c>
      <c r="N26190" t="s">
        <v>61</v>
      </c>
      <c r="O26190" t="s">
        <v>43</v>
      </c>
      <c r="P26190" t="s">
        <v>44</v>
      </c>
      <c r="Q26190" t="s">
        <v>48</v>
      </c>
      <c r="R26190" t="s">
        <v>9694</v>
      </c>
      <c r="S26190" t="s">
        <v>53898</v>
      </c>
      <c r="T26190" t="s">
        <v>48</v>
      </c>
      <c r="U26190">
        <v>8.7866649999999993</v>
      </c>
      <c r="V26190">
        <v>63.088000000000001</v>
      </c>
      <c r="W26190" t="s">
        <v>2424</v>
      </c>
      <c r="X26190" t="s">
        <v>2425</v>
      </c>
      <c r="Y26190" t="s">
        <v>48</v>
      </c>
      <c r="Z26190" t="s">
        <v>48</v>
      </c>
      <c r="AA26190" t="s">
        <v>65</v>
      </c>
      <c r="AB26190" t="s">
        <v>48</v>
      </c>
      <c r="AC26190" t="s">
        <v>48</v>
      </c>
      <c r="AD26190" t="s">
        <v>66</v>
      </c>
      <c r="AE26190" t="s">
        <v>43</v>
      </c>
      <c r="AF26190" t="s">
        <v>1503</v>
      </c>
    </row>
    <row r="26191" spans="1:32" x14ac:dyDescent="0.25">
      <c r="A26191" t="s">
        <v>63239</v>
      </c>
      <c r="B26191" t="s">
        <v>63240</v>
      </c>
      <c r="C26191" t="s">
        <v>54</v>
      </c>
      <c r="D26191" t="s">
        <v>55</v>
      </c>
      <c r="E26191" s="1">
        <v>43730</v>
      </c>
      <c r="F26191" t="s">
        <v>61488</v>
      </c>
      <c r="G26191" t="s">
        <v>61489</v>
      </c>
      <c r="H26191">
        <v>2010</v>
      </c>
      <c r="I26191" t="s">
        <v>39</v>
      </c>
      <c r="J26191" t="s">
        <v>40</v>
      </c>
      <c r="K26191">
        <v>114</v>
      </c>
      <c r="L26191" t="s">
        <v>41</v>
      </c>
      <c r="M26191">
        <v>2989</v>
      </c>
      <c r="N26191" t="s">
        <v>42</v>
      </c>
      <c r="O26191" t="s">
        <v>43</v>
      </c>
      <c r="P26191" t="s">
        <v>44</v>
      </c>
      <c r="Q26191" t="s">
        <v>43</v>
      </c>
      <c r="R26191" t="s">
        <v>45</v>
      </c>
      <c r="S26191" t="s">
        <v>38587</v>
      </c>
      <c r="T26191" t="s">
        <v>173</v>
      </c>
      <c r="W26191" t="s">
        <v>1498</v>
      </c>
      <c r="X26191" t="s">
        <v>1499</v>
      </c>
      <c r="Y26191" t="s">
        <v>2848</v>
      </c>
      <c r="Z26191" t="s">
        <v>48</v>
      </c>
      <c r="AA26191" t="s">
        <v>65</v>
      </c>
      <c r="AB26191" t="s">
        <v>1854</v>
      </c>
      <c r="AC26191" t="s">
        <v>48</v>
      </c>
      <c r="AD26191" t="s">
        <v>50</v>
      </c>
      <c r="AE26191" t="s">
        <v>43</v>
      </c>
      <c r="AF26191" t="s">
        <v>1503</v>
      </c>
    </row>
    <row r="26192" spans="1:32" x14ac:dyDescent="0.25">
      <c r="A26192" t="s">
        <v>63241</v>
      </c>
      <c r="B26192" t="s">
        <v>63242</v>
      </c>
      <c r="C26192" t="s">
        <v>54</v>
      </c>
      <c r="D26192" t="s">
        <v>55</v>
      </c>
      <c r="E26192" s="1">
        <v>43732</v>
      </c>
      <c r="F26192" t="s">
        <v>27429</v>
      </c>
      <c r="G26192" t="s">
        <v>53017</v>
      </c>
      <c r="H26192">
        <v>1998</v>
      </c>
      <c r="I26192" t="s">
        <v>58</v>
      </c>
      <c r="J26192" t="s">
        <v>59</v>
      </c>
      <c r="K26192">
        <v>50</v>
      </c>
      <c r="L26192" t="s">
        <v>41</v>
      </c>
      <c r="M26192">
        <v>854</v>
      </c>
      <c r="N26192" t="s">
        <v>42</v>
      </c>
      <c r="O26192" t="s">
        <v>43</v>
      </c>
      <c r="P26192" t="s">
        <v>44</v>
      </c>
      <c r="Q26192" t="s">
        <v>43</v>
      </c>
      <c r="R26192" t="s">
        <v>45</v>
      </c>
      <c r="S26192" t="s">
        <v>55394</v>
      </c>
      <c r="T26192" t="s">
        <v>173</v>
      </c>
      <c r="W26192" t="s">
        <v>1818</v>
      </c>
      <c r="X26192" t="s">
        <v>1819</v>
      </c>
      <c r="Y26192" t="s">
        <v>3385</v>
      </c>
      <c r="Z26192" t="s">
        <v>48</v>
      </c>
      <c r="AA26192" t="s">
        <v>65</v>
      </c>
      <c r="AB26192" t="s">
        <v>1825</v>
      </c>
      <c r="AC26192" t="s">
        <v>48</v>
      </c>
      <c r="AD26192" t="s">
        <v>50</v>
      </c>
      <c r="AE26192" t="s">
        <v>43</v>
      </c>
      <c r="AF26192" t="s">
        <v>1503</v>
      </c>
    </row>
    <row r="26193" spans="1:32" x14ac:dyDescent="0.25">
      <c r="A26193" t="s">
        <v>63243</v>
      </c>
      <c r="B26193" t="s">
        <v>63244</v>
      </c>
      <c r="C26193" t="s">
        <v>54</v>
      </c>
      <c r="D26193" t="s">
        <v>55</v>
      </c>
      <c r="E26193" s="1">
        <v>43734</v>
      </c>
      <c r="F26193" t="s">
        <v>4619</v>
      </c>
      <c r="G26193" t="s">
        <v>54668</v>
      </c>
      <c r="H26193">
        <v>2001</v>
      </c>
      <c r="I26193" t="s">
        <v>58</v>
      </c>
      <c r="J26193" t="s">
        <v>59</v>
      </c>
      <c r="K26193">
        <v>64</v>
      </c>
      <c r="L26193" t="s">
        <v>41</v>
      </c>
      <c r="M26193">
        <v>1517</v>
      </c>
      <c r="N26193" t="s">
        <v>42</v>
      </c>
      <c r="O26193" t="s">
        <v>43</v>
      </c>
      <c r="P26193" t="s">
        <v>44</v>
      </c>
      <c r="Q26193" t="s">
        <v>43</v>
      </c>
      <c r="R26193" t="s">
        <v>72</v>
      </c>
      <c r="S26193" t="s">
        <v>54055</v>
      </c>
      <c r="T26193" t="s">
        <v>64</v>
      </c>
      <c r="W26193" t="s">
        <v>1818</v>
      </c>
      <c r="X26193" t="s">
        <v>1831</v>
      </c>
      <c r="Y26193" t="s">
        <v>1500</v>
      </c>
      <c r="Z26193" t="s">
        <v>48</v>
      </c>
      <c r="AA26193" t="s">
        <v>65</v>
      </c>
      <c r="AB26193" t="s">
        <v>1917</v>
      </c>
      <c r="AC26193" t="s">
        <v>48</v>
      </c>
      <c r="AD26193" t="s">
        <v>50</v>
      </c>
      <c r="AE26193" t="s">
        <v>43</v>
      </c>
      <c r="AF26193" t="s">
        <v>1503</v>
      </c>
    </row>
    <row r="26194" spans="1:32" x14ac:dyDescent="0.25">
      <c r="A26194" t="s">
        <v>63245</v>
      </c>
      <c r="B26194" t="s">
        <v>63246</v>
      </c>
      <c r="C26194" t="s">
        <v>54</v>
      </c>
      <c r="D26194" t="s">
        <v>55</v>
      </c>
      <c r="E26194" s="1">
        <v>43734</v>
      </c>
      <c r="F26194" t="s">
        <v>23936</v>
      </c>
      <c r="G26194" t="s">
        <v>50002</v>
      </c>
      <c r="H26194">
        <v>1996</v>
      </c>
      <c r="I26194" t="s">
        <v>819</v>
      </c>
      <c r="J26194" t="s">
        <v>40</v>
      </c>
      <c r="K26194">
        <v>123</v>
      </c>
      <c r="L26194" t="s">
        <v>41</v>
      </c>
      <c r="M26194">
        <v>11386</v>
      </c>
      <c r="N26194" t="s">
        <v>113</v>
      </c>
      <c r="O26194" t="s">
        <v>43</v>
      </c>
      <c r="P26194" t="s">
        <v>44</v>
      </c>
      <c r="Q26194" t="s">
        <v>43</v>
      </c>
      <c r="R26194" t="s">
        <v>121</v>
      </c>
      <c r="S26194" t="s">
        <v>53898</v>
      </c>
      <c r="T26194" t="s">
        <v>440</v>
      </c>
      <c r="W26194" t="s">
        <v>1818</v>
      </c>
      <c r="X26194" t="s">
        <v>1819</v>
      </c>
      <c r="Y26194" t="s">
        <v>2379</v>
      </c>
      <c r="Z26194" t="s">
        <v>48</v>
      </c>
      <c r="AA26194" t="s">
        <v>65</v>
      </c>
      <c r="AB26194" t="s">
        <v>1854</v>
      </c>
      <c r="AC26194" t="s">
        <v>48</v>
      </c>
      <c r="AD26194" t="s">
        <v>50</v>
      </c>
      <c r="AE26194" t="s">
        <v>43</v>
      </c>
      <c r="AF26194" t="s">
        <v>1503</v>
      </c>
    </row>
    <row r="26195" spans="1:32" x14ac:dyDescent="0.25">
      <c r="A26195" t="s">
        <v>63247</v>
      </c>
      <c r="B26195" t="s">
        <v>63248</v>
      </c>
      <c r="C26195" t="s">
        <v>54</v>
      </c>
      <c r="D26195" t="s">
        <v>55</v>
      </c>
      <c r="E26195" s="1">
        <v>43734</v>
      </c>
      <c r="F26195" t="s">
        <v>59116</v>
      </c>
      <c r="G26195" t="s">
        <v>59117</v>
      </c>
      <c r="H26195">
        <v>2009</v>
      </c>
      <c r="I26195" t="s">
        <v>33383</v>
      </c>
      <c r="J26195" t="s">
        <v>99</v>
      </c>
      <c r="K26195">
        <v>94</v>
      </c>
      <c r="L26195" t="s">
        <v>41</v>
      </c>
      <c r="M26195">
        <v>6838</v>
      </c>
      <c r="N26195" t="s">
        <v>113</v>
      </c>
      <c r="O26195" t="s">
        <v>43</v>
      </c>
      <c r="P26195" t="s">
        <v>44</v>
      </c>
      <c r="Q26195" t="s">
        <v>43</v>
      </c>
      <c r="R26195" t="s">
        <v>45</v>
      </c>
      <c r="S26195" t="s">
        <v>38587</v>
      </c>
      <c r="T26195" t="s">
        <v>173</v>
      </c>
      <c r="W26195" t="s">
        <v>1818</v>
      </c>
      <c r="X26195" t="s">
        <v>1819</v>
      </c>
      <c r="Y26195" t="s">
        <v>1500</v>
      </c>
      <c r="Z26195" t="s">
        <v>48</v>
      </c>
      <c r="AA26195" t="s">
        <v>65</v>
      </c>
      <c r="AB26195" t="s">
        <v>1854</v>
      </c>
      <c r="AC26195" t="s">
        <v>48</v>
      </c>
      <c r="AD26195" t="s">
        <v>50</v>
      </c>
      <c r="AE26195" t="s">
        <v>43</v>
      </c>
      <c r="AF26195" t="s">
        <v>1503</v>
      </c>
    </row>
    <row r="26196" spans="1:32" x14ac:dyDescent="0.25">
      <c r="A26196" t="s">
        <v>63249</v>
      </c>
      <c r="B26196" t="s">
        <v>63250</v>
      </c>
      <c r="C26196" t="s">
        <v>54</v>
      </c>
      <c r="D26196" t="s">
        <v>55</v>
      </c>
      <c r="E26196" s="1">
        <v>43735</v>
      </c>
      <c r="F26196" t="s">
        <v>4361</v>
      </c>
      <c r="G26196" t="s">
        <v>4362</v>
      </c>
      <c r="H26196">
        <v>1977</v>
      </c>
      <c r="I26196" t="s">
        <v>25304</v>
      </c>
      <c r="J26196" t="s">
        <v>99</v>
      </c>
      <c r="K26196">
        <v>32</v>
      </c>
      <c r="L26196" t="s">
        <v>41</v>
      </c>
      <c r="M26196">
        <v>233</v>
      </c>
      <c r="N26196" t="s">
        <v>61</v>
      </c>
      <c r="O26196" t="s">
        <v>43</v>
      </c>
      <c r="P26196" t="s">
        <v>44</v>
      </c>
      <c r="Q26196" t="s">
        <v>43</v>
      </c>
      <c r="R26196" t="s">
        <v>62</v>
      </c>
      <c r="S26196" t="s">
        <v>53898</v>
      </c>
      <c r="T26196" t="s">
        <v>51490</v>
      </c>
      <c r="W26196" t="s">
        <v>1818</v>
      </c>
      <c r="X26196" t="s">
        <v>1831</v>
      </c>
      <c r="Y26196" t="s">
        <v>1500</v>
      </c>
      <c r="Z26196" t="s">
        <v>48</v>
      </c>
      <c r="AA26196" t="s">
        <v>65</v>
      </c>
      <c r="AB26196" t="s">
        <v>1854</v>
      </c>
      <c r="AC26196" t="s">
        <v>48</v>
      </c>
      <c r="AD26196" t="s">
        <v>50</v>
      </c>
      <c r="AE26196" t="s">
        <v>43</v>
      </c>
      <c r="AF26196" t="s">
        <v>1503</v>
      </c>
    </row>
    <row r="26197" spans="1:32" x14ac:dyDescent="0.25">
      <c r="A26197" t="s">
        <v>63251</v>
      </c>
      <c r="B26197" t="s">
        <v>63252</v>
      </c>
      <c r="C26197" t="s">
        <v>34</v>
      </c>
      <c r="D26197" t="s">
        <v>77</v>
      </c>
      <c r="E26197" s="1">
        <v>43735</v>
      </c>
      <c r="F26197" t="s">
        <v>59262</v>
      </c>
      <c r="G26197" t="s">
        <v>63253</v>
      </c>
      <c r="H26197">
        <v>2011</v>
      </c>
      <c r="I26197" t="s">
        <v>221</v>
      </c>
      <c r="J26197" t="s">
        <v>99</v>
      </c>
      <c r="K26197">
        <v>107</v>
      </c>
      <c r="L26197" t="s">
        <v>41</v>
      </c>
      <c r="M26197">
        <v>8222</v>
      </c>
      <c r="N26197" t="s">
        <v>113</v>
      </c>
      <c r="O26197" t="s">
        <v>3113</v>
      </c>
      <c r="P26197" t="s">
        <v>36</v>
      </c>
      <c r="Q26197" t="s">
        <v>48</v>
      </c>
      <c r="R26197" t="s">
        <v>121</v>
      </c>
      <c r="S26197" t="s">
        <v>127</v>
      </c>
      <c r="T26197" t="s">
        <v>421</v>
      </c>
      <c r="U26197">
        <v>6.8933316666666666</v>
      </c>
      <c r="V26197">
        <v>64.18833166666667</v>
      </c>
      <c r="W26197" t="s">
        <v>1818</v>
      </c>
      <c r="X26197" t="s">
        <v>1831</v>
      </c>
      <c r="Y26197" t="s">
        <v>1500</v>
      </c>
      <c r="Z26197" t="s">
        <v>48</v>
      </c>
      <c r="AA26197" t="s">
        <v>65</v>
      </c>
      <c r="AB26197" t="s">
        <v>60069</v>
      </c>
      <c r="AC26197" t="s">
        <v>48</v>
      </c>
      <c r="AD26197" t="s">
        <v>50</v>
      </c>
      <c r="AE26197" t="s">
        <v>3113</v>
      </c>
      <c r="AF26197" t="s">
        <v>1503</v>
      </c>
    </row>
    <row r="26198" spans="1:32" x14ac:dyDescent="0.25">
      <c r="A26198" t="s">
        <v>63254</v>
      </c>
      <c r="B26198" t="s">
        <v>63255</v>
      </c>
      <c r="C26198" t="s">
        <v>54</v>
      </c>
      <c r="D26198" t="s">
        <v>55</v>
      </c>
      <c r="E26198" s="1">
        <v>43738</v>
      </c>
      <c r="F26198" t="s">
        <v>60077</v>
      </c>
      <c r="G26198" t="s">
        <v>60078</v>
      </c>
      <c r="H26198">
        <v>2000</v>
      </c>
      <c r="I26198" t="s">
        <v>58</v>
      </c>
      <c r="J26198" t="s">
        <v>59</v>
      </c>
      <c r="K26198">
        <v>68</v>
      </c>
      <c r="L26198" t="s">
        <v>41</v>
      </c>
      <c r="M26198">
        <v>2190</v>
      </c>
      <c r="N26198" t="s">
        <v>42</v>
      </c>
      <c r="O26198" t="s">
        <v>43</v>
      </c>
      <c r="P26198" t="s">
        <v>44</v>
      </c>
      <c r="Q26198" t="s">
        <v>43</v>
      </c>
      <c r="R26198" t="s">
        <v>72</v>
      </c>
      <c r="S26198" t="s">
        <v>127</v>
      </c>
      <c r="T26198" t="s">
        <v>64</v>
      </c>
      <c r="U26198">
        <v>-1.3</v>
      </c>
      <c r="V26198">
        <v>58.5</v>
      </c>
      <c r="W26198" t="s">
        <v>1818</v>
      </c>
      <c r="X26198" t="s">
        <v>1831</v>
      </c>
      <c r="Y26198" t="s">
        <v>1500</v>
      </c>
      <c r="Z26198" t="s">
        <v>1808</v>
      </c>
      <c r="AA26198" t="s">
        <v>65</v>
      </c>
      <c r="AB26198" t="s">
        <v>1825</v>
      </c>
      <c r="AC26198" t="s">
        <v>48</v>
      </c>
      <c r="AD26198" t="s">
        <v>50</v>
      </c>
      <c r="AE26198" t="s">
        <v>43</v>
      </c>
      <c r="AF26198" t="s">
        <v>1503</v>
      </c>
    </row>
    <row r="26199" spans="1:32" x14ac:dyDescent="0.25">
      <c r="A26199" t="s">
        <v>63256</v>
      </c>
      <c r="B26199" t="s">
        <v>63257</v>
      </c>
      <c r="C26199" t="s">
        <v>54</v>
      </c>
      <c r="D26199" t="s">
        <v>55</v>
      </c>
      <c r="E26199" s="1">
        <v>43738</v>
      </c>
      <c r="F26199" t="s">
        <v>61492</v>
      </c>
      <c r="G26199" t="s">
        <v>57127</v>
      </c>
      <c r="H26199">
        <v>2007</v>
      </c>
      <c r="I26199" t="s">
        <v>58</v>
      </c>
      <c r="J26199" t="s">
        <v>59</v>
      </c>
      <c r="K26199">
        <v>38</v>
      </c>
      <c r="L26199" t="s">
        <v>41</v>
      </c>
      <c r="M26199">
        <v>496</v>
      </c>
      <c r="N26199" t="s">
        <v>61</v>
      </c>
      <c r="O26199" t="s">
        <v>43</v>
      </c>
      <c r="P26199" t="s">
        <v>44</v>
      </c>
      <c r="Q26199" t="s">
        <v>43</v>
      </c>
      <c r="R26199" t="s">
        <v>72</v>
      </c>
      <c r="S26199" t="s">
        <v>56156</v>
      </c>
      <c r="T26199" t="s">
        <v>51490</v>
      </c>
      <c r="U26199">
        <v>26.093</v>
      </c>
      <c r="V26199">
        <v>71.108500000000006</v>
      </c>
      <c r="W26199" t="s">
        <v>1818</v>
      </c>
      <c r="X26199" t="s">
        <v>1831</v>
      </c>
      <c r="Y26199" t="s">
        <v>1500</v>
      </c>
      <c r="Z26199" t="s">
        <v>48</v>
      </c>
      <c r="AA26199" t="s">
        <v>65</v>
      </c>
      <c r="AB26199" t="s">
        <v>2397</v>
      </c>
      <c r="AC26199" t="s">
        <v>48</v>
      </c>
      <c r="AD26199" t="s">
        <v>50</v>
      </c>
      <c r="AE26199" t="s">
        <v>43</v>
      </c>
      <c r="AF26199" t="s">
        <v>1503</v>
      </c>
    </row>
    <row r="26200" spans="1:32" x14ac:dyDescent="0.25">
      <c r="A26200" t="s">
        <v>63258</v>
      </c>
      <c r="B26200" t="s">
        <v>63259</v>
      </c>
      <c r="C26200" t="s">
        <v>54</v>
      </c>
      <c r="D26200" t="s">
        <v>55</v>
      </c>
      <c r="E26200" s="1">
        <v>43738</v>
      </c>
      <c r="F26200" t="s">
        <v>10608</v>
      </c>
      <c r="G26200" t="s">
        <v>60789</v>
      </c>
      <c r="H26200">
        <v>2016</v>
      </c>
      <c r="I26200" t="s">
        <v>60836</v>
      </c>
      <c r="J26200" t="s">
        <v>99</v>
      </c>
      <c r="K26200">
        <v>150</v>
      </c>
      <c r="L26200" t="s">
        <v>41</v>
      </c>
      <c r="M26200">
        <v>17078</v>
      </c>
      <c r="N26200" t="s">
        <v>113</v>
      </c>
      <c r="O26200" t="s">
        <v>43</v>
      </c>
      <c r="P26200" t="s">
        <v>44</v>
      </c>
      <c r="Q26200" t="s">
        <v>1438</v>
      </c>
      <c r="R26200" t="s">
        <v>121</v>
      </c>
      <c r="S26200" t="s">
        <v>127</v>
      </c>
      <c r="T26200" t="s">
        <v>48</v>
      </c>
      <c r="W26200" t="s">
        <v>1818</v>
      </c>
      <c r="X26200" t="s">
        <v>1831</v>
      </c>
      <c r="Y26200" t="s">
        <v>1500</v>
      </c>
      <c r="Z26200" t="s">
        <v>48</v>
      </c>
      <c r="AA26200" t="s">
        <v>65</v>
      </c>
      <c r="AB26200" t="s">
        <v>60069</v>
      </c>
      <c r="AC26200" t="s">
        <v>48</v>
      </c>
      <c r="AD26200" t="s">
        <v>50</v>
      </c>
      <c r="AE26200" t="s">
        <v>14767</v>
      </c>
      <c r="AF26200" t="s">
        <v>1503</v>
      </c>
    </row>
    <row r="26201" spans="1:32" x14ac:dyDescent="0.25">
      <c r="A26201" t="s">
        <v>63260</v>
      </c>
      <c r="B26201" t="s">
        <v>63261</v>
      </c>
      <c r="C26201" t="s">
        <v>54</v>
      </c>
      <c r="D26201" t="s">
        <v>55</v>
      </c>
      <c r="E26201" s="1">
        <v>43739</v>
      </c>
      <c r="F26201" t="s">
        <v>63262</v>
      </c>
      <c r="G26201" t="s">
        <v>63263</v>
      </c>
      <c r="H26201">
        <v>2019</v>
      </c>
      <c r="I26201" t="s">
        <v>387</v>
      </c>
      <c r="J26201" t="s">
        <v>59</v>
      </c>
      <c r="K26201">
        <v>43</v>
      </c>
      <c r="L26201" t="s">
        <v>41</v>
      </c>
      <c r="M26201">
        <v>772</v>
      </c>
      <c r="N26201" t="s">
        <v>42</v>
      </c>
      <c r="O26201" t="s">
        <v>43</v>
      </c>
      <c r="P26201" t="s">
        <v>44</v>
      </c>
      <c r="Q26201" t="s">
        <v>43</v>
      </c>
      <c r="R26201" t="s">
        <v>45</v>
      </c>
      <c r="S26201" t="s">
        <v>56156</v>
      </c>
      <c r="T26201" t="s">
        <v>173</v>
      </c>
      <c r="W26201" t="s">
        <v>1818</v>
      </c>
      <c r="X26201" t="s">
        <v>1831</v>
      </c>
      <c r="Y26201" t="s">
        <v>1500</v>
      </c>
      <c r="Z26201" t="s">
        <v>48</v>
      </c>
      <c r="AA26201" t="s">
        <v>65</v>
      </c>
      <c r="AB26201" t="s">
        <v>1825</v>
      </c>
      <c r="AC26201" t="s">
        <v>48</v>
      </c>
      <c r="AD26201" t="s">
        <v>50</v>
      </c>
      <c r="AE26201" t="s">
        <v>43</v>
      </c>
      <c r="AF26201" t="s">
        <v>1503</v>
      </c>
    </row>
    <row r="26202" spans="1:32" x14ac:dyDescent="0.25">
      <c r="A26202" t="s">
        <v>63264</v>
      </c>
      <c r="B26202" t="s">
        <v>63265</v>
      </c>
      <c r="C26202" t="s">
        <v>54</v>
      </c>
      <c r="D26202" t="s">
        <v>55</v>
      </c>
      <c r="E26202" s="1">
        <v>43739</v>
      </c>
      <c r="F26202" t="s">
        <v>48791</v>
      </c>
      <c r="G26202" t="s">
        <v>61483</v>
      </c>
      <c r="H26202">
        <v>2014</v>
      </c>
      <c r="I26202" t="s">
        <v>58</v>
      </c>
      <c r="J26202" t="s">
        <v>59</v>
      </c>
      <c r="K26202">
        <v>47</v>
      </c>
      <c r="L26202" t="s">
        <v>41</v>
      </c>
      <c r="M26202">
        <v>932</v>
      </c>
      <c r="N26202" t="s">
        <v>42</v>
      </c>
      <c r="O26202" t="s">
        <v>43</v>
      </c>
      <c r="P26202" t="s">
        <v>44</v>
      </c>
      <c r="Q26202" t="s">
        <v>43</v>
      </c>
      <c r="R26202" t="s">
        <v>45</v>
      </c>
      <c r="S26202" t="s">
        <v>56156</v>
      </c>
      <c r="T26202" t="s">
        <v>173</v>
      </c>
      <c r="W26202" t="s">
        <v>1737</v>
      </c>
      <c r="X26202" t="s">
        <v>1738</v>
      </c>
      <c r="Y26202" t="s">
        <v>1500</v>
      </c>
      <c r="Z26202" t="s">
        <v>48</v>
      </c>
      <c r="AA26202" t="s">
        <v>65</v>
      </c>
      <c r="AB26202" t="s">
        <v>1917</v>
      </c>
      <c r="AC26202" t="s">
        <v>48</v>
      </c>
      <c r="AD26202" t="s">
        <v>50</v>
      </c>
      <c r="AE26202" t="s">
        <v>43</v>
      </c>
      <c r="AF26202" t="s">
        <v>1503</v>
      </c>
    </row>
    <row r="26203" spans="1:32" x14ac:dyDescent="0.25">
      <c r="A26203" t="s">
        <v>63266</v>
      </c>
      <c r="B26203" t="s">
        <v>63267</v>
      </c>
      <c r="C26203" t="s">
        <v>54</v>
      </c>
      <c r="D26203" t="s">
        <v>55</v>
      </c>
      <c r="E26203" s="1">
        <v>43739</v>
      </c>
      <c r="F26203" t="s">
        <v>63268</v>
      </c>
      <c r="G26203" t="s">
        <v>63269</v>
      </c>
      <c r="H26203">
        <v>1989</v>
      </c>
      <c r="I26203" t="s">
        <v>670</v>
      </c>
      <c r="J26203" t="s">
        <v>99</v>
      </c>
      <c r="K26203">
        <v>226</v>
      </c>
      <c r="L26203" t="s">
        <v>41</v>
      </c>
      <c r="M26203">
        <v>38722</v>
      </c>
      <c r="N26203" t="s">
        <v>113</v>
      </c>
      <c r="O26203" t="s">
        <v>43</v>
      </c>
      <c r="P26203" t="s">
        <v>44</v>
      </c>
      <c r="Q26203" t="s">
        <v>1438</v>
      </c>
      <c r="R26203" t="s">
        <v>45</v>
      </c>
      <c r="S26203" t="s">
        <v>776</v>
      </c>
      <c r="T26203" t="s">
        <v>173</v>
      </c>
      <c r="W26203" t="s">
        <v>1818</v>
      </c>
      <c r="X26203" t="s">
        <v>1831</v>
      </c>
      <c r="Y26203" t="s">
        <v>2843</v>
      </c>
      <c r="Z26203" t="s">
        <v>50259</v>
      </c>
      <c r="AA26203" t="s">
        <v>65</v>
      </c>
      <c r="AB26203" t="s">
        <v>59773</v>
      </c>
      <c r="AC26203" t="s">
        <v>48</v>
      </c>
      <c r="AD26203" t="s">
        <v>50</v>
      </c>
      <c r="AE26203" t="s">
        <v>51616</v>
      </c>
      <c r="AF26203" t="s">
        <v>1503</v>
      </c>
    </row>
    <row r="26204" spans="1:32" x14ac:dyDescent="0.25">
      <c r="A26204" t="s">
        <v>63270</v>
      </c>
      <c r="B26204" t="s">
        <v>63271</v>
      </c>
      <c r="C26204" t="s">
        <v>54</v>
      </c>
      <c r="D26204" t="s">
        <v>55</v>
      </c>
      <c r="E26204" s="1">
        <v>43742</v>
      </c>
      <c r="F26204" t="s">
        <v>63272</v>
      </c>
      <c r="G26204" t="s">
        <v>63273</v>
      </c>
      <c r="H26204">
        <v>2001</v>
      </c>
      <c r="I26204" t="s">
        <v>190</v>
      </c>
      <c r="J26204" t="s">
        <v>99</v>
      </c>
      <c r="K26204">
        <v>225</v>
      </c>
      <c r="L26204" t="s">
        <v>41</v>
      </c>
      <c r="M26204">
        <v>38889</v>
      </c>
      <c r="N26204" t="s">
        <v>113</v>
      </c>
      <c r="O26204" t="s">
        <v>43</v>
      </c>
      <c r="P26204" t="s">
        <v>44</v>
      </c>
      <c r="Q26204" t="s">
        <v>1438</v>
      </c>
      <c r="R26204" t="s">
        <v>121</v>
      </c>
      <c r="S26204" t="s">
        <v>776</v>
      </c>
      <c r="T26204" t="s">
        <v>74</v>
      </c>
      <c r="U26204">
        <v>114.14833</v>
      </c>
      <c r="V26204">
        <v>-30.72833</v>
      </c>
      <c r="W26204" t="s">
        <v>2227</v>
      </c>
      <c r="X26204" t="s">
        <v>2228</v>
      </c>
      <c r="Y26204" t="s">
        <v>2605</v>
      </c>
      <c r="Z26204" t="s">
        <v>48</v>
      </c>
      <c r="AA26204" t="s">
        <v>65</v>
      </c>
      <c r="AB26204" t="s">
        <v>2397</v>
      </c>
      <c r="AC26204" t="s">
        <v>48</v>
      </c>
      <c r="AD26204" t="s">
        <v>50</v>
      </c>
      <c r="AE26204" t="s">
        <v>1901</v>
      </c>
      <c r="AF26204" t="s">
        <v>1503</v>
      </c>
    </row>
    <row r="26205" spans="1:32" x14ac:dyDescent="0.25">
      <c r="A26205" t="s">
        <v>63274</v>
      </c>
      <c r="B26205" t="s">
        <v>63275</v>
      </c>
      <c r="C26205" t="s">
        <v>54</v>
      </c>
      <c r="D26205" t="s">
        <v>55</v>
      </c>
      <c r="E26205" s="1">
        <v>43745</v>
      </c>
      <c r="F26205" t="s">
        <v>63276</v>
      </c>
      <c r="G26205" t="s">
        <v>63277</v>
      </c>
      <c r="H26205">
        <v>2010</v>
      </c>
      <c r="I26205" t="s">
        <v>183</v>
      </c>
      <c r="J26205" t="s">
        <v>99</v>
      </c>
      <c r="K26205">
        <v>108</v>
      </c>
      <c r="L26205" t="s">
        <v>41</v>
      </c>
      <c r="M26205">
        <v>5629</v>
      </c>
      <c r="N26205" t="s">
        <v>113</v>
      </c>
      <c r="O26205" t="s">
        <v>43</v>
      </c>
      <c r="P26205" t="s">
        <v>44</v>
      </c>
      <c r="Q26205" t="s">
        <v>1438</v>
      </c>
      <c r="R26205" t="s">
        <v>62</v>
      </c>
      <c r="S26205" t="s">
        <v>151</v>
      </c>
      <c r="T26205" t="s">
        <v>74</v>
      </c>
      <c r="W26205" t="s">
        <v>1818</v>
      </c>
      <c r="X26205" t="s">
        <v>1831</v>
      </c>
      <c r="Y26205" t="s">
        <v>49738</v>
      </c>
      <c r="Z26205" t="s">
        <v>2295</v>
      </c>
      <c r="AA26205" t="s">
        <v>65</v>
      </c>
      <c r="AB26205" t="s">
        <v>1917</v>
      </c>
      <c r="AC26205" t="s">
        <v>48</v>
      </c>
      <c r="AD26205" t="s">
        <v>50</v>
      </c>
      <c r="AE26205" t="s">
        <v>10358</v>
      </c>
      <c r="AF26205" t="s">
        <v>1503</v>
      </c>
    </row>
    <row r="26206" spans="1:32" x14ac:dyDescent="0.25">
      <c r="A26206" t="s">
        <v>63278</v>
      </c>
      <c r="B26206" t="s">
        <v>63279</v>
      </c>
      <c r="C26206" t="s">
        <v>54</v>
      </c>
      <c r="D26206" t="s">
        <v>55</v>
      </c>
      <c r="E26206" s="1">
        <v>43746</v>
      </c>
      <c r="F26206" t="s">
        <v>301</v>
      </c>
      <c r="G26206" t="s">
        <v>57627</v>
      </c>
      <c r="H26206">
        <v>2012</v>
      </c>
      <c r="I26206" t="s">
        <v>132</v>
      </c>
      <c r="J26206" t="s">
        <v>59</v>
      </c>
      <c r="K26206">
        <v>65</v>
      </c>
      <c r="L26206" t="s">
        <v>41</v>
      </c>
      <c r="M26206">
        <v>2610</v>
      </c>
      <c r="N26206" t="s">
        <v>42</v>
      </c>
      <c r="O26206" t="s">
        <v>43</v>
      </c>
      <c r="P26206" t="s">
        <v>44</v>
      </c>
      <c r="Q26206" t="s">
        <v>43</v>
      </c>
      <c r="R26206" t="s">
        <v>121</v>
      </c>
      <c r="S26206" t="s">
        <v>57192</v>
      </c>
      <c r="T26206" t="s">
        <v>64</v>
      </c>
      <c r="W26206" t="s">
        <v>1737</v>
      </c>
      <c r="X26206" t="s">
        <v>49368</v>
      </c>
      <c r="Y26206" t="s">
        <v>5158</v>
      </c>
      <c r="Z26206" t="s">
        <v>48</v>
      </c>
      <c r="AA26206" t="s">
        <v>65</v>
      </c>
      <c r="AB26206" t="s">
        <v>1917</v>
      </c>
      <c r="AC26206" t="s">
        <v>48</v>
      </c>
      <c r="AD26206" t="s">
        <v>50</v>
      </c>
      <c r="AE26206" t="s">
        <v>43</v>
      </c>
      <c r="AF26206" t="s">
        <v>1503</v>
      </c>
    </row>
    <row r="26207" spans="1:32" x14ac:dyDescent="0.25">
      <c r="A26207" t="s">
        <v>63280</v>
      </c>
      <c r="B26207" t="s">
        <v>63281</v>
      </c>
      <c r="C26207" t="s">
        <v>54</v>
      </c>
      <c r="D26207" t="s">
        <v>55</v>
      </c>
      <c r="E26207" s="1">
        <v>43746</v>
      </c>
      <c r="F26207" t="s">
        <v>63282</v>
      </c>
      <c r="G26207" t="s">
        <v>63283</v>
      </c>
      <c r="H26207">
        <v>1991</v>
      </c>
      <c r="I26207" t="s">
        <v>1221</v>
      </c>
      <c r="J26207" t="s">
        <v>99</v>
      </c>
      <c r="K26207">
        <v>14</v>
      </c>
      <c r="L26207" t="s">
        <v>91</v>
      </c>
      <c r="M26207">
        <v>14</v>
      </c>
      <c r="N26207" t="s">
        <v>61</v>
      </c>
      <c r="O26207" t="s">
        <v>43</v>
      </c>
      <c r="P26207" t="s">
        <v>44</v>
      </c>
      <c r="Q26207" t="s">
        <v>43</v>
      </c>
      <c r="R26207" t="s">
        <v>45</v>
      </c>
      <c r="S26207" t="s">
        <v>57192</v>
      </c>
      <c r="T26207" t="s">
        <v>173</v>
      </c>
      <c r="W26207" t="s">
        <v>2861</v>
      </c>
      <c r="X26207" t="s">
        <v>2861</v>
      </c>
      <c r="Y26207" t="s">
        <v>1959</v>
      </c>
      <c r="Z26207" t="s">
        <v>48</v>
      </c>
      <c r="AA26207" t="s">
        <v>65</v>
      </c>
      <c r="AB26207" t="s">
        <v>1934</v>
      </c>
      <c r="AC26207" t="s">
        <v>48</v>
      </c>
      <c r="AD26207" t="s">
        <v>50</v>
      </c>
      <c r="AE26207" t="s">
        <v>43</v>
      </c>
      <c r="AF26207" t="s">
        <v>1503</v>
      </c>
    </row>
    <row r="26208" spans="1:32" x14ac:dyDescent="0.25">
      <c r="A26208" t="s">
        <v>63280</v>
      </c>
      <c r="B26208" t="s">
        <v>63284</v>
      </c>
      <c r="C26208" t="s">
        <v>54</v>
      </c>
      <c r="D26208" t="s">
        <v>55</v>
      </c>
      <c r="E26208" s="1">
        <v>43746</v>
      </c>
      <c r="F26208" t="s">
        <v>63282</v>
      </c>
      <c r="G26208" t="s">
        <v>63283</v>
      </c>
      <c r="H26208">
        <v>1991</v>
      </c>
      <c r="I26208" t="s">
        <v>1221</v>
      </c>
      <c r="J26208" t="s">
        <v>99</v>
      </c>
      <c r="K26208">
        <v>14</v>
      </c>
      <c r="L26208" t="s">
        <v>91</v>
      </c>
      <c r="M26208">
        <v>14</v>
      </c>
      <c r="N26208" t="s">
        <v>61</v>
      </c>
      <c r="O26208" t="s">
        <v>43</v>
      </c>
      <c r="P26208" t="s">
        <v>44</v>
      </c>
      <c r="Q26208" t="s">
        <v>43</v>
      </c>
      <c r="R26208" t="s">
        <v>45</v>
      </c>
      <c r="S26208" t="s">
        <v>57192</v>
      </c>
      <c r="T26208" t="s">
        <v>173</v>
      </c>
      <c r="W26208" t="s">
        <v>2861</v>
      </c>
      <c r="X26208" t="s">
        <v>2861</v>
      </c>
      <c r="Y26208" t="s">
        <v>50310</v>
      </c>
      <c r="Z26208" t="s">
        <v>48</v>
      </c>
      <c r="AA26208" t="s">
        <v>65</v>
      </c>
      <c r="AB26208" t="s">
        <v>1917</v>
      </c>
      <c r="AC26208" t="s">
        <v>48</v>
      </c>
      <c r="AD26208" t="s">
        <v>50</v>
      </c>
      <c r="AE26208" t="s">
        <v>1901</v>
      </c>
      <c r="AF26208" t="s">
        <v>1503</v>
      </c>
    </row>
    <row r="26209" spans="1:32" x14ac:dyDescent="0.25">
      <c r="A26209" t="s">
        <v>63285</v>
      </c>
      <c r="B26209" t="s">
        <v>63286</v>
      </c>
      <c r="C26209" t="s">
        <v>34</v>
      </c>
      <c r="D26209" t="s">
        <v>95</v>
      </c>
      <c r="E26209" s="1">
        <v>43747</v>
      </c>
      <c r="F26209" t="s">
        <v>1346</v>
      </c>
      <c r="G26209" t="s">
        <v>48</v>
      </c>
      <c r="I26209" t="s">
        <v>58305</v>
      </c>
      <c r="J26209" t="s">
        <v>1346</v>
      </c>
      <c r="K26209">
        <v>4</v>
      </c>
      <c r="L26209" t="s">
        <v>71</v>
      </c>
      <c r="M26209">
        <v>10</v>
      </c>
      <c r="N26209" t="s">
        <v>61</v>
      </c>
      <c r="O26209" t="s">
        <v>43</v>
      </c>
      <c r="P26209" t="s">
        <v>44</v>
      </c>
      <c r="Q26209" t="s">
        <v>48</v>
      </c>
      <c r="R26209" t="s">
        <v>62</v>
      </c>
      <c r="S26209" t="s">
        <v>54055</v>
      </c>
      <c r="T26209" t="s">
        <v>74</v>
      </c>
      <c r="U26209">
        <v>9.8836650000000006</v>
      </c>
      <c r="V26209">
        <v>63.989829999999998</v>
      </c>
      <c r="W26209" t="s">
        <v>2424</v>
      </c>
      <c r="X26209" t="s">
        <v>2425</v>
      </c>
      <c r="Y26209" t="s">
        <v>48</v>
      </c>
      <c r="Z26209" t="s">
        <v>48</v>
      </c>
      <c r="AA26209" t="s">
        <v>65</v>
      </c>
      <c r="AB26209" t="s">
        <v>48</v>
      </c>
      <c r="AC26209" t="s">
        <v>48</v>
      </c>
      <c r="AD26209" t="s">
        <v>66</v>
      </c>
      <c r="AE26209" t="s">
        <v>43</v>
      </c>
      <c r="AF26209" t="s">
        <v>1503</v>
      </c>
    </row>
    <row r="26210" spans="1:32" x14ac:dyDescent="0.25">
      <c r="A26210" t="s">
        <v>63287</v>
      </c>
      <c r="B26210" t="s">
        <v>63288</v>
      </c>
      <c r="C26210" t="s">
        <v>34</v>
      </c>
      <c r="D26210" t="s">
        <v>77</v>
      </c>
      <c r="E26210" s="1">
        <v>43748</v>
      </c>
      <c r="F26210" t="s">
        <v>11159</v>
      </c>
      <c r="G26210" t="s">
        <v>12202</v>
      </c>
      <c r="H26210">
        <v>1979</v>
      </c>
      <c r="I26210" t="s">
        <v>20556</v>
      </c>
      <c r="J26210" t="s">
        <v>40</v>
      </c>
      <c r="K26210">
        <v>83</v>
      </c>
      <c r="L26210" t="s">
        <v>41</v>
      </c>
      <c r="M26210">
        <v>996</v>
      </c>
      <c r="N26210" t="s">
        <v>42</v>
      </c>
      <c r="O26210" t="s">
        <v>43</v>
      </c>
      <c r="P26210" t="s">
        <v>44</v>
      </c>
      <c r="Q26210" t="s">
        <v>43</v>
      </c>
      <c r="R26210" t="s">
        <v>45</v>
      </c>
      <c r="S26210" t="s">
        <v>53898</v>
      </c>
      <c r="T26210" t="s">
        <v>173</v>
      </c>
      <c r="U26210">
        <v>7.5039999999999996</v>
      </c>
      <c r="V26210">
        <v>62.686</v>
      </c>
      <c r="W26210" t="s">
        <v>1818</v>
      </c>
      <c r="X26210" t="s">
        <v>1831</v>
      </c>
      <c r="Y26210" t="s">
        <v>3327</v>
      </c>
      <c r="Z26210" t="s">
        <v>48</v>
      </c>
      <c r="AA26210" t="s">
        <v>65</v>
      </c>
      <c r="AB26210" t="s">
        <v>3006</v>
      </c>
      <c r="AC26210" t="s">
        <v>185</v>
      </c>
      <c r="AD26210" t="s">
        <v>50</v>
      </c>
      <c r="AE26210" t="s">
        <v>43</v>
      </c>
      <c r="AF26210" t="s">
        <v>1503</v>
      </c>
    </row>
    <row r="26211" spans="1:32" x14ac:dyDescent="0.25">
      <c r="A26211" t="s">
        <v>63289</v>
      </c>
      <c r="B26211" t="s">
        <v>63290</v>
      </c>
      <c r="C26211" t="s">
        <v>54</v>
      </c>
      <c r="D26211" t="s">
        <v>55</v>
      </c>
      <c r="E26211" s="1">
        <v>43748</v>
      </c>
      <c r="F26211" t="s">
        <v>2418</v>
      </c>
      <c r="G26211" t="s">
        <v>3040</v>
      </c>
      <c r="H26211">
        <v>1985</v>
      </c>
      <c r="I26211" t="s">
        <v>132</v>
      </c>
      <c r="J26211" t="s">
        <v>59</v>
      </c>
      <c r="K26211">
        <v>70</v>
      </c>
      <c r="L26211" t="s">
        <v>41</v>
      </c>
      <c r="M26211">
        <v>1559</v>
      </c>
      <c r="N26211" t="s">
        <v>42</v>
      </c>
      <c r="O26211" t="s">
        <v>43</v>
      </c>
      <c r="P26211" t="s">
        <v>44</v>
      </c>
      <c r="Q26211" t="s">
        <v>43</v>
      </c>
      <c r="R26211" t="s">
        <v>72</v>
      </c>
      <c r="S26211" t="s">
        <v>55307</v>
      </c>
      <c r="T26211" t="s">
        <v>64</v>
      </c>
      <c r="W26211" t="s">
        <v>1729</v>
      </c>
      <c r="X26211" t="s">
        <v>1730</v>
      </c>
      <c r="Y26211" t="s">
        <v>1606</v>
      </c>
      <c r="Z26211" t="s">
        <v>48</v>
      </c>
      <c r="AA26211" t="s">
        <v>544</v>
      </c>
      <c r="AB26211" t="s">
        <v>1825</v>
      </c>
      <c r="AC26211" t="s">
        <v>48</v>
      </c>
      <c r="AD26211" t="s">
        <v>50</v>
      </c>
      <c r="AE26211" t="s">
        <v>43</v>
      </c>
      <c r="AF26211" t="s">
        <v>1503</v>
      </c>
    </row>
    <row r="26212" spans="1:32" x14ac:dyDescent="0.25">
      <c r="A26212" t="s">
        <v>63291</v>
      </c>
      <c r="B26212" t="s">
        <v>63292</v>
      </c>
      <c r="C26212" t="s">
        <v>54</v>
      </c>
      <c r="D26212" t="s">
        <v>55</v>
      </c>
      <c r="E26212" s="1">
        <v>43749</v>
      </c>
      <c r="F26212" t="s">
        <v>12201</v>
      </c>
      <c r="G26212" t="s">
        <v>3782</v>
      </c>
      <c r="H26212">
        <v>1984</v>
      </c>
      <c r="I26212" t="s">
        <v>20556</v>
      </c>
      <c r="J26212" t="s">
        <v>40</v>
      </c>
      <c r="K26212">
        <v>90</v>
      </c>
      <c r="L26212" t="s">
        <v>41</v>
      </c>
      <c r="M26212">
        <v>1984</v>
      </c>
      <c r="N26212" t="s">
        <v>42</v>
      </c>
      <c r="O26212" t="s">
        <v>43</v>
      </c>
      <c r="P26212" t="s">
        <v>44</v>
      </c>
      <c r="Q26212" t="s">
        <v>43</v>
      </c>
      <c r="R26212" t="s">
        <v>45</v>
      </c>
      <c r="S26212" t="s">
        <v>38587</v>
      </c>
      <c r="T26212" t="s">
        <v>173</v>
      </c>
      <c r="W26212" t="s">
        <v>1818</v>
      </c>
      <c r="X26212" t="s">
        <v>1869</v>
      </c>
      <c r="Y26212" t="s">
        <v>3327</v>
      </c>
      <c r="Z26212" t="s">
        <v>48</v>
      </c>
      <c r="AA26212" t="s">
        <v>65</v>
      </c>
      <c r="AB26212" t="s">
        <v>2397</v>
      </c>
      <c r="AC26212" t="s">
        <v>48</v>
      </c>
      <c r="AD26212" t="s">
        <v>50</v>
      </c>
      <c r="AE26212" t="s">
        <v>43</v>
      </c>
      <c r="AF26212" t="s">
        <v>1840</v>
      </c>
    </row>
    <row r="26213" spans="1:32" x14ac:dyDescent="0.25">
      <c r="A26213" t="s">
        <v>63293</v>
      </c>
      <c r="B26213" t="s">
        <v>63294</v>
      </c>
      <c r="C26213" t="s">
        <v>54</v>
      </c>
      <c r="D26213" t="s">
        <v>55</v>
      </c>
      <c r="E26213" s="1">
        <v>43749</v>
      </c>
      <c r="F26213" t="s">
        <v>59506</v>
      </c>
      <c r="G26213" t="s">
        <v>59507</v>
      </c>
      <c r="H26213">
        <v>1988</v>
      </c>
      <c r="I26213" t="s">
        <v>58</v>
      </c>
      <c r="J26213" t="s">
        <v>59</v>
      </c>
      <c r="K26213">
        <v>60</v>
      </c>
      <c r="L26213" t="s">
        <v>41</v>
      </c>
      <c r="M26213">
        <v>1612</v>
      </c>
      <c r="N26213" t="s">
        <v>42</v>
      </c>
      <c r="O26213" t="s">
        <v>43</v>
      </c>
      <c r="P26213" t="s">
        <v>44</v>
      </c>
      <c r="Q26213" t="s">
        <v>43</v>
      </c>
      <c r="R26213" t="s">
        <v>121</v>
      </c>
      <c r="S26213" t="s">
        <v>157</v>
      </c>
      <c r="T26213" t="s">
        <v>64</v>
      </c>
      <c r="W26213" t="s">
        <v>1729</v>
      </c>
      <c r="X26213" t="s">
        <v>1730</v>
      </c>
      <c r="Y26213" t="s">
        <v>49738</v>
      </c>
      <c r="Z26213" t="s">
        <v>48</v>
      </c>
      <c r="AA26213" t="s">
        <v>65</v>
      </c>
      <c r="AB26213" t="s">
        <v>1825</v>
      </c>
      <c r="AC26213" t="s">
        <v>48</v>
      </c>
      <c r="AD26213" t="s">
        <v>50</v>
      </c>
      <c r="AE26213" t="s">
        <v>1815</v>
      </c>
      <c r="AF26213" t="s">
        <v>1503</v>
      </c>
    </row>
    <row r="26214" spans="1:32" x14ac:dyDescent="0.25">
      <c r="A26214" t="s">
        <v>63295</v>
      </c>
      <c r="B26214" t="s">
        <v>63296</v>
      </c>
      <c r="C26214" t="s">
        <v>54</v>
      </c>
      <c r="D26214" t="s">
        <v>55</v>
      </c>
      <c r="E26214" s="1">
        <v>43749</v>
      </c>
      <c r="F26214" t="s">
        <v>62538</v>
      </c>
      <c r="G26214" t="s">
        <v>62539</v>
      </c>
      <c r="H26214">
        <v>1975</v>
      </c>
      <c r="I26214" t="s">
        <v>298</v>
      </c>
      <c r="J26214" t="s">
        <v>59</v>
      </c>
      <c r="K26214">
        <v>41</v>
      </c>
      <c r="L26214" t="s">
        <v>41</v>
      </c>
      <c r="M26214">
        <v>480</v>
      </c>
      <c r="N26214" t="s">
        <v>61</v>
      </c>
      <c r="O26214" t="s">
        <v>43</v>
      </c>
      <c r="P26214" t="s">
        <v>44</v>
      </c>
      <c r="Q26214" t="s">
        <v>43</v>
      </c>
      <c r="R26214" t="s">
        <v>121</v>
      </c>
      <c r="S26214" t="s">
        <v>55394</v>
      </c>
      <c r="T26214" t="s">
        <v>51490</v>
      </c>
      <c r="W26214" t="s">
        <v>1818</v>
      </c>
      <c r="X26214" t="s">
        <v>1819</v>
      </c>
      <c r="Y26214" t="s">
        <v>1500</v>
      </c>
      <c r="Z26214" t="s">
        <v>48</v>
      </c>
      <c r="AA26214" t="s">
        <v>65</v>
      </c>
      <c r="AB26214" t="s">
        <v>1732</v>
      </c>
      <c r="AC26214" t="s">
        <v>48</v>
      </c>
      <c r="AD26214" t="s">
        <v>50</v>
      </c>
      <c r="AE26214" t="s">
        <v>43</v>
      </c>
      <c r="AF26214" t="s">
        <v>1503</v>
      </c>
    </row>
    <row r="26215" spans="1:32" x14ac:dyDescent="0.25">
      <c r="A26215" t="s">
        <v>63297</v>
      </c>
      <c r="B26215" t="s">
        <v>63298</v>
      </c>
      <c r="C26215" t="s">
        <v>54</v>
      </c>
      <c r="D26215" t="s">
        <v>55</v>
      </c>
      <c r="E26215" s="1">
        <v>43750</v>
      </c>
      <c r="F26215" t="s">
        <v>55177</v>
      </c>
      <c r="G26215" t="s">
        <v>63299</v>
      </c>
      <c r="H26215">
        <v>2017</v>
      </c>
      <c r="I26215" t="s">
        <v>1221</v>
      </c>
      <c r="J26215" t="s">
        <v>99</v>
      </c>
      <c r="K26215">
        <v>15</v>
      </c>
      <c r="L26215" t="s">
        <v>91</v>
      </c>
      <c r="M26215">
        <v>250</v>
      </c>
      <c r="N26215" t="s">
        <v>61</v>
      </c>
      <c r="O26215" t="s">
        <v>43</v>
      </c>
      <c r="P26215" t="s">
        <v>44</v>
      </c>
      <c r="Q26215" t="s">
        <v>43</v>
      </c>
      <c r="R26215" t="s">
        <v>72</v>
      </c>
      <c r="S26215" t="s">
        <v>55394</v>
      </c>
      <c r="T26215" t="s">
        <v>51490</v>
      </c>
      <c r="W26215" t="s">
        <v>1818</v>
      </c>
      <c r="X26215" t="s">
        <v>1819</v>
      </c>
      <c r="Y26215" t="s">
        <v>1500</v>
      </c>
      <c r="Z26215" t="s">
        <v>48</v>
      </c>
      <c r="AA26215" t="s">
        <v>65</v>
      </c>
      <c r="AB26215" t="s">
        <v>1854</v>
      </c>
      <c r="AC26215" t="s">
        <v>48</v>
      </c>
      <c r="AD26215" t="s">
        <v>50</v>
      </c>
      <c r="AE26215" t="s">
        <v>43</v>
      </c>
      <c r="AF26215" t="s">
        <v>1503</v>
      </c>
    </row>
    <row r="26216" spans="1:32" x14ac:dyDescent="0.25">
      <c r="A26216" t="s">
        <v>63300</v>
      </c>
      <c r="B26216" t="s">
        <v>63301</v>
      </c>
      <c r="C26216" t="s">
        <v>54</v>
      </c>
      <c r="D26216" t="s">
        <v>55</v>
      </c>
      <c r="E26216" s="1">
        <v>43752</v>
      </c>
      <c r="F26216" t="s">
        <v>4619</v>
      </c>
      <c r="G26216" t="s">
        <v>54668</v>
      </c>
      <c r="H26216">
        <v>2001</v>
      </c>
      <c r="I26216" t="s">
        <v>58</v>
      </c>
      <c r="J26216" t="s">
        <v>59</v>
      </c>
      <c r="K26216">
        <v>64</v>
      </c>
      <c r="L26216" t="s">
        <v>41</v>
      </c>
      <c r="M26216">
        <v>1517</v>
      </c>
      <c r="N26216" t="s">
        <v>42</v>
      </c>
      <c r="O26216" t="s">
        <v>43</v>
      </c>
      <c r="P26216" t="s">
        <v>44</v>
      </c>
      <c r="Q26216" t="s">
        <v>43</v>
      </c>
      <c r="R26216" t="s">
        <v>45</v>
      </c>
      <c r="S26216" t="s">
        <v>38587</v>
      </c>
      <c r="T26216" t="s">
        <v>173</v>
      </c>
      <c r="W26216" t="s">
        <v>1818</v>
      </c>
      <c r="X26216" t="s">
        <v>1831</v>
      </c>
      <c r="Y26216" t="s">
        <v>3385</v>
      </c>
      <c r="Z26216" t="s">
        <v>48</v>
      </c>
      <c r="AA26216" t="s">
        <v>65</v>
      </c>
      <c r="AB26216" t="s">
        <v>1825</v>
      </c>
      <c r="AC26216" t="s">
        <v>48</v>
      </c>
      <c r="AD26216" t="s">
        <v>50</v>
      </c>
      <c r="AE26216" t="s">
        <v>43</v>
      </c>
      <c r="AF26216" t="s">
        <v>1503</v>
      </c>
    </row>
    <row r="26217" spans="1:32" x14ac:dyDescent="0.25">
      <c r="A26217" t="s">
        <v>63302</v>
      </c>
      <c r="B26217" t="s">
        <v>63303</v>
      </c>
      <c r="C26217" t="s">
        <v>54</v>
      </c>
      <c r="D26217" t="s">
        <v>55</v>
      </c>
      <c r="E26217" s="1">
        <v>43753</v>
      </c>
      <c r="F26217" t="s">
        <v>63304</v>
      </c>
      <c r="G26217" t="s">
        <v>63305</v>
      </c>
      <c r="H26217">
        <v>2006</v>
      </c>
      <c r="I26217" t="s">
        <v>164</v>
      </c>
      <c r="J26217" t="s">
        <v>99</v>
      </c>
      <c r="K26217">
        <v>80</v>
      </c>
      <c r="L26217" t="s">
        <v>41</v>
      </c>
      <c r="M26217">
        <v>2999</v>
      </c>
      <c r="N26217" t="s">
        <v>42</v>
      </c>
      <c r="O26217" t="s">
        <v>43</v>
      </c>
      <c r="P26217" t="s">
        <v>44</v>
      </c>
      <c r="Q26217" t="s">
        <v>43</v>
      </c>
      <c r="R26217" t="s">
        <v>45</v>
      </c>
      <c r="S26217" t="s">
        <v>56924</v>
      </c>
      <c r="T26217" t="s">
        <v>173</v>
      </c>
      <c r="W26217" t="s">
        <v>1729</v>
      </c>
      <c r="X26217" t="s">
        <v>1824</v>
      </c>
      <c r="Y26217" t="s">
        <v>3385</v>
      </c>
      <c r="Z26217" t="s">
        <v>48</v>
      </c>
      <c r="AA26217" t="s">
        <v>65</v>
      </c>
      <c r="AB26217" t="s">
        <v>1854</v>
      </c>
      <c r="AC26217" t="s">
        <v>48</v>
      </c>
      <c r="AD26217" t="s">
        <v>50</v>
      </c>
      <c r="AE26217" t="s">
        <v>43</v>
      </c>
      <c r="AF26217" t="s">
        <v>1503</v>
      </c>
    </row>
    <row r="26218" spans="1:32" x14ac:dyDescent="0.25">
      <c r="A26218" t="s">
        <v>63306</v>
      </c>
      <c r="B26218" t="s">
        <v>63307</v>
      </c>
      <c r="C26218" t="s">
        <v>54</v>
      </c>
      <c r="D26218" t="s">
        <v>55</v>
      </c>
      <c r="E26218" s="1">
        <v>43755</v>
      </c>
      <c r="F26218" t="s">
        <v>58643</v>
      </c>
      <c r="G26218" t="s">
        <v>29927</v>
      </c>
      <c r="H26218">
        <v>1988</v>
      </c>
      <c r="I26218" t="s">
        <v>171</v>
      </c>
      <c r="J26218" t="s">
        <v>99</v>
      </c>
      <c r="K26218">
        <v>64</v>
      </c>
      <c r="L26218" t="s">
        <v>41</v>
      </c>
      <c r="M26218">
        <v>2052</v>
      </c>
      <c r="N26218" t="s">
        <v>42</v>
      </c>
      <c r="O26218" t="s">
        <v>43</v>
      </c>
      <c r="P26218" t="s">
        <v>44</v>
      </c>
      <c r="Q26218" t="s">
        <v>43</v>
      </c>
      <c r="R26218" t="s">
        <v>121</v>
      </c>
      <c r="S26218" t="s">
        <v>57192</v>
      </c>
      <c r="T26218" t="s">
        <v>64</v>
      </c>
      <c r="U26218">
        <v>20.466664999999999</v>
      </c>
      <c r="V26218">
        <v>74.5</v>
      </c>
      <c r="W26218" t="s">
        <v>1498</v>
      </c>
      <c r="X26218" t="s">
        <v>1499</v>
      </c>
      <c r="Y26218" t="s">
        <v>49498</v>
      </c>
      <c r="Z26218" t="s">
        <v>48</v>
      </c>
      <c r="AA26218" t="s">
        <v>65</v>
      </c>
      <c r="AB26218" t="s">
        <v>1825</v>
      </c>
      <c r="AC26218" t="s">
        <v>48</v>
      </c>
      <c r="AD26218" t="s">
        <v>50</v>
      </c>
      <c r="AE26218" t="s">
        <v>43</v>
      </c>
      <c r="AF26218" t="s">
        <v>1503</v>
      </c>
    </row>
    <row r="26219" spans="1:32" x14ac:dyDescent="0.25">
      <c r="A26219" t="s">
        <v>63308</v>
      </c>
      <c r="B26219" t="s">
        <v>63309</v>
      </c>
      <c r="C26219" t="s">
        <v>54</v>
      </c>
      <c r="D26219" t="s">
        <v>55</v>
      </c>
      <c r="E26219" s="1">
        <v>43755</v>
      </c>
      <c r="F26219" t="s">
        <v>13675</v>
      </c>
      <c r="G26219" t="s">
        <v>36074</v>
      </c>
      <c r="H26219">
        <v>1999</v>
      </c>
      <c r="I26219" t="s">
        <v>58</v>
      </c>
      <c r="J26219" t="s">
        <v>59</v>
      </c>
      <c r="K26219">
        <v>51</v>
      </c>
      <c r="L26219" t="s">
        <v>41</v>
      </c>
      <c r="M26219">
        <v>1292</v>
      </c>
      <c r="N26219" t="s">
        <v>42</v>
      </c>
      <c r="O26219" t="s">
        <v>43</v>
      </c>
      <c r="P26219" t="s">
        <v>44</v>
      </c>
      <c r="Q26219" t="s">
        <v>43</v>
      </c>
      <c r="R26219" t="s">
        <v>121</v>
      </c>
      <c r="S26219" t="s">
        <v>53898</v>
      </c>
      <c r="T26219" t="s">
        <v>64</v>
      </c>
      <c r="U26219">
        <v>5.7833300000000003</v>
      </c>
      <c r="V26219">
        <v>63.083329999999997</v>
      </c>
      <c r="W26219" t="s">
        <v>1729</v>
      </c>
      <c r="X26219" t="s">
        <v>1824</v>
      </c>
      <c r="Y26219" t="s">
        <v>52599</v>
      </c>
      <c r="Z26219" t="s">
        <v>48</v>
      </c>
      <c r="AA26219" t="s">
        <v>65</v>
      </c>
      <c r="AB26219" t="s">
        <v>1825</v>
      </c>
      <c r="AC26219" t="s">
        <v>48</v>
      </c>
      <c r="AD26219" t="s">
        <v>50</v>
      </c>
      <c r="AE26219" t="s">
        <v>43</v>
      </c>
      <c r="AF26219" t="s">
        <v>1503</v>
      </c>
    </row>
    <row r="26220" spans="1:32" x14ac:dyDescent="0.25">
      <c r="A26220" t="s">
        <v>63310</v>
      </c>
      <c r="B26220" t="s">
        <v>63311</v>
      </c>
      <c r="C26220" t="s">
        <v>54</v>
      </c>
      <c r="D26220" t="s">
        <v>55</v>
      </c>
      <c r="E26220" s="1">
        <v>43756</v>
      </c>
      <c r="F26220" t="s">
        <v>63312</v>
      </c>
      <c r="G26220" t="s">
        <v>16287</v>
      </c>
      <c r="H26220">
        <v>1993</v>
      </c>
      <c r="I26220" t="s">
        <v>33004</v>
      </c>
      <c r="J26220" t="s">
        <v>99</v>
      </c>
      <c r="K26220">
        <v>57</v>
      </c>
      <c r="L26220" t="s">
        <v>41</v>
      </c>
      <c r="M26220">
        <v>1444</v>
      </c>
      <c r="N26220" t="s">
        <v>42</v>
      </c>
      <c r="O26220" t="s">
        <v>43</v>
      </c>
      <c r="P26220" t="s">
        <v>44</v>
      </c>
      <c r="Q26220" t="s">
        <v>43</v>
      </c>
      <c r="R26220" t="s">
        <v>62</v>
      </c>
      <c r="S26220" t="s">
        <v>55394</v>
      </c>
      <c r="T26220" t="s">
        <v>51490</v>
      </c>
      <c r="U26220">
        <v>16.350000000000001</v>
      </c>
      <c r="V26220">
        <v>69.216665000000006</v>
      </c>
      <c r="W26220" t="s">
        <v>1737</v>
      </c>
      <c r="X26220" t="s">
        <v>1738</v>
      </c>
      <c r="Y26220" t="s">
        <v>1790</v>
      </c>
      <c r="Z26220" t="s">
        <v>48</v>
      </c>
      <c r="AA26220" t="s">
        <v>65</v>
      </c>
      <c r="AB26220" t="s">
        <v>1905</v>
      </c>
      <c r="AC26220" t="s">
        <v>48</v>
      </c>
      <c r="AD26220" t="s">
        <v>50</v>
      </c>
      <c r="AE26220" t="s">
        <v>43</v>
      </c>
      <c r="AF26220" t="s">
        <v>1840</v>
      </c>
    </row>
    <row r="26221" spans="1:32" x14ac:dyDescent="0.25">
      <c r="A26221" t="s">
        <v>63313</v>
      </c>
      <c r="B26221" t="s">
        <v>63314</v>
      </c>
      <c r="C26221" t="s">
        <v>54</v>
      </c>
      <c r="D26221" t="s">
        <v>55</v>
      </c>
      <c r="E26221" s="1">
        <v>43757</v>
      </c>
      <c r="F26221" t="s">
        <v>55571</v>
      </c>
      <c r="G26221" t="s">
        <v>61457</v>
      </c>
      <c r="H26221">
        <v>2017</v>
      </c>
      <c r="I26221" t="s">
        <v>3426</v>
      </c>
      <c r="J26221" t="s">
        <v>99</v>
      </c>
      <c r="K26221">
        <v>85</v>
      </c>
      <c r="L26221" t="s">
        <v>41</v>
      </c>
      <c r="M26221">
        <v>4008</v>
      </c>
      <c r="N26221" t="s">
        <v>113</v>
      </c>
      <c r="O26221" t="s">
        <v>43</v>
      </c>
      <c r="P26221" t="s">
        <v>44</v>
      </c>
      <c r="Q26221" t="s">
        <v>43</v>
      </c>
      <c r="R26221" t="s">
        <v>72</v>
      </c>
      <c r="S26221" t="s">
        <v>55992</v>
      </c>
      <c r="T26221" t="s">
        <v>173</v>
      </c>
      <c r="W26221" t="s">
        <v>1729</v>
      </c>
      <c r="X26221" t="s">
        <v>1730</v>
      </c>
      <c r="Y26221" t="s">
        <v>1500</v>
      </c>
      <c r="Z26221" t="s">
        <v>48</v>
      </c>
      <c r="AA26221" t="s">
        <v>65</v>
      </c>
      <c r="AB26221" t="s">
        <v>1854</v>
      </c>
      <c r="AC26221" t="s">
        <v>48</v>
      </c>
      <c r="AD26221" t="s">
        <v>50</v>
      </c>
      <c r="AE26221" t="s">
        <v>43</v>
      </c>
      <c r="AF26221" t="s">
        <v>1503</v>
      </c>
    </row>
    <row r="26222" spans="1:32" x14ac:dyDescent="0.25">
      <c r="A26222" t="s">
        <v>63315</v>
      </c>
      <c r="B26222" t="s">
        <v>63316</v>
      </c>
      <c r="C26222" t="s">
        <v>54</v>
      </c>
      <c r="D26222" t="s">
        <v>55</v>
      </c>
      <c r="E26222" s="1">
        <v>43757</v>
      </c>
      <c r="F26222" t="s">
        <v>12938</v>
      </c>
      <c r="G26222" t="s">
        <v>53939</v>
      </c>
      <c r="H26222">
        <v>2001</v>
      </c>
      <c r="I26222" t="s">
        <v>58</v>
      </c>
      <c r="J26222" t="s">
        <v>59</v>
      </c>
      <c r="K26222">
        <v>40</v>
      </c>
      <c r="L26222" t="s">
        <v>41</v>
      </c>
      <c r="M26222">
        <v>691</v>
      </c>
      <c r="N26222" t="s">
        <v>42</v>
      </c>
      <c r="O26222" t="s">
        <v>43</v>
      </c>
      <c r="P26222" t="s">
        <v>44</v>
      </c>
      <c r="Q26222" t="s">
        <v>43</v>
      </c>
      <c r="R26222" t="s">
        <v>121</v>
      </c>
      <c r="S26222" t="s">
        <v>56156</v>
      </c>
      <c r="T26222" t="s">
        <v>64</v>
      </c>
      <c r="W26222" t="s">
        <v>1498</v>
      </c>
      <c r="X26222" t="s">
        <v>1499</v>
      </c>
      <c r="Y26222" t="s">
        <v>1731</v>
      </c>
      <c r="Z26222" t="s">
        <v>48</v>
      </c>
      <c r="AA26222" t="s">
        <v>65</v>
      </c>
      <c r="AB26222" t="s">
        <v>1825</v>
      </c>
      <c r="AC26222" t="s">
        <v>48</v>
      </c>
      <c r="AD26222" t="s">
        <v>50</v>
      </c>
      <c r="AE26222" t="s">
        <v>43</v>
      </c>
      <c r="AF26222" t="s">
        <v>1503</v>
      </c>
    </row>
    <row r="26223" spans="1:32" x14ac:dyDescent="0.25">
      <c r="A26223" t="s">
        <v>63317</v>
      </c>
      <c r="B26223" t="s">
        <v>63318</v>
      </c>
      <c r="C26223" t="s">
        <v>54</v>
      </c>
      <c r="D26223" t="s">
        <v>55</v>
      </c>
      <c r="E26223" s="1">
        <v>43758</v>
      </c>
      <c r="F26223" t="s">
        <v>63304</v>
      </c>
      <c r="G26223" t="s">
        <v>63305</v>
      </c>
      <c r="H26223">
        <v>2006</v>
      </c>
      <c r="I26223" t="s">
        <v>164</v>
      </c>
      <c r="J26223" t="s">
        <v>99</v>
      </c>
      <c r="K26223">
        <v>80</v>
      </c>
      <c r="L26223" t="s">
        <v>41</v>
      </c>
      <c r="M26223">
        <v>2999</v>
      </c>
      <c r="N26223" t="s">
        <v>42</v>
      </c>
      <c r="O26223" t="s">
        <v>43</v>
      </c>
      <c r="P26223" t="s">
        <v>44</v>
      </c>
      <c r="Q26223" t="s">
        <v>43</v>
      </c>
      <c r="R26223" t="s">
        <v>45</v>
      </c>
      <c r="S26223" t="s">
        <v>55307</v>
      </c>
      <c r="T26223" t="s">
        <v>48</v>
      </c>
      <c r="W26223" t="s">
        <v>1729</v>
      </c>
      <c r="X26223" t="s">
        <v>1730</v>
      </c>
      <c r="Y26223" t="s">
        <v>1500</v>
      </c>
      <c r="Z26223" t="s">
        <v>48</v>
      </c>
      <c r="AA26223" t="s">
        <v>65</v>
      </c>
      <c r="AB26223" t="s">
        <v>48</v>
      </c>
      <c r="AC26223" t="s">
        <v>48</v>
      </c>
      <c r="AD26223" t="s">
        <v>50</v>
      </c>
      <c r="AE26223" t="s">
        <v>43</v>
      </c>
      <c r="AF26223" t="s">
        <v>1503</v>
      </c>
    </row>
    <row r="26224" spans="1:32" x14ac:dyDescent="0.25">
      <c r="A26224" t="s">
        <v>63319</v>
      </c>
      <c r="B26224" t="s">
        <v>63320</v>
      </c>
      <c r="C26224" t="s">
        <v>54</v>
      </c>
      <c r="D26224" t="s">
        <v>55</v>
      </c>
      <c r="E26224" s="1">
        <v>43759</v>
      </c>
      <c r="F26224" t="s">
        <v>63321</v>
      </c>
      <c r="G26224" t="s">
        <v>63322</v>
      </c>
      <c r="H26224">
        <v>2015</v>
      </c>
      <c r="I26224" t="s">
        <v>39</v>
      </c>
      <c r="J26224" t="s">
        <v>40</v>
      </c>
      <c r="K26224">
        <v>50</v>
      </c>
      <c r="L26224" t="s">
        <v>41</v>
      </c>
      <c r="M26224">
        <v>1160</v>
      </c>
      <c r="N26224" t="s">
        <v>42</v>
      </c>
      <c r="O26224" t="s">
        <v>43</v>
      </c>
      <c r="P26224" t="s">
        <v>44</v>
      </c>
      <c r="Q26224" t="s">
        <v>43</v>
      </c>
      <c r="R26224" t="s">
        <v>45</v>
      </c>
      <c r="S26224" t="s">
        <v>38587</v>
      </c>
      <c r="T26224" t="s">
        <v>74</v>
      </c>
      <c r="W26224" t="s">
        <v>1729</v>
      </c>
      <c r="X26224" t="s">
        <v>1824</v>
      </c>
      <c r="Y26224" t="s">
        <v>1500</v>
      </c>
      <c r="Z26224" t="s">
        <v>48</v>
      </c>
      <c r="AA26224" t="s">
        <v>65</v>
      </c>
      <c r="AB26224" t="s">
        <v>57695</v>
      </c>
      <c r="AC26224" t="s">
        <v>48</v>
      </c>
      <c r="AD26224" t="s">
        <v>50</v>
      </c>
      <c r="AE26224" t="s">
        <v>43</v>
      </c>
      <c r="AF26224" t="s">
        <v>1503</v>
      </c>
    </row>
    <row r="26225" spans="1:32" x14ac:dyDescent="0.25">
      <c r="A26225" t="s">
        <v>63323</v>
      </c>
      <c r="B26225" t="s">
        <v>63324</v>
      </c>
      <c r="C26225" t="s">
        <v>54</v>
      </c>
      <c r="D26225" t="s">
        <v>55</v>
      </c>
      <c r="E26225" s="1">
        <v>43760</v>
      </c>
      <c r="F26225" t="s">
        <v>21176</v>
      </c>
      <c r="G26225" t="s">
        <v>2372</v>
      </c>
      <c r="H26225">
        <v>1986</v>
      </c>
      <c r="I26225" t="s">
        <v>132</v>
      </c>
      <c r="J26225" t="s">
        <v>59</v>
      </c>
      <c r="K26225">
        <v>56</v>
      </c>
      <c r="L26225" t="s">
        <v>41</v>
      </c>
      <c r="M26225">
        <v>1345</v>
      </c>
      <c r="N26225" t="s">
        <v>42</v>
      </c>
      <c r="O26225" t="s">
        <v>43</v>
      </c>
      <c r="P26225" t="s">
        <v>44</v>
      </c>
      <c r="Q26225" t="s">
        <v>43</v>
      </c>
      <c r="R26225" t="s">
        <v>121</v>
      </c>
      <c r="S26225" t="s">
        <v>56156</v>
      </c>
      <c r="T26225" t="s">
        <v>64</v>
      </c>
      <c r="U26225">
        <v>30.966664999999999</v>
      </c>
      <c r="V26225">
        <v>74.433329999999998</v>
      </c>
      <c r="W26225" t="s">
        <v>1818</v>
      </c>
      <c r="X26225" t="s">
        <v>1831</v>
      </c>
      <c r="Y26225" t="s">
        <v>1500</v>
      </c>
      <c r="Z26225" t="s">
        <v>48</v>
      </c>
      <c r="AA26225" t="s">
        <v>65</v>
      </c>
      <c r="AB26225" t="s">
        <v>1825</v>
      </c>
      <c r="AC26225" t="s">
        <v>48</v>
      </c>
      <c r="AD26225" t="s">
        <v>50</v>
      </c>
      <c r="AE26225" t="s">
        <v>43</v>
      </c>
      <c r="AF26225" t="s">
        <v>1503</v>
      </c>
    </row>
    <row r="26226" spans="1:32" x14ac:dyDescent="0.25">
      <c r="A26226" t="s">
        <v>63325</v>
      </c>
      <c r="B26226" t="s">
        <v>63326</v>
      </c>
      <c r="C26226" t="s">
        <v>54</v>
      </c>
      <c r="D26226" t="s">
        <v>55</v>
      </c>
      <c r="E26226" s="1">
        <v>43760</v>
      </c>
      <c r="F26226" t="s">
        <v>63327</v>
      </c>
      <c r="G26226" t="s">
        <v>63328</v>
      </c>
      <c r="H26226">
        <v>2008</v>
      </c>
      <c r="I26226" t="s">
        <v>120</v>
      </c>
      <c r="J26226" t="s">
        <v>99</v>
      </c>
      <c r="K26226">
        <v>164</v>
      </c>
      <c r="L26226" t="s">
        <v>41</v>
      </c>
      <c r="M26226">
        <v>12862</v>
      </c>
      <c r="N26226" t="s">
        <v>113</v>
      </c>
      <c r="O26226" t="s">
        <v>43</v>
      </c>
      <c r="P26226" t="s">
        <v>44</v>
      </c>
      <c r="Q26226" t="s">
        <v>1438</v>
      </c>
      <c r="R26226" t="s">
        <v>121</v>
      </c>
      <c r="S26226" t="s">
        <v>55307</v>
      </c>
      <c r="T26226" t="s">
        <v>74</v>
      </c>
      <c r="W26226" t="s">
        <v>1818</v>
      </c>
      <c r="X26226" t="s">
        <v>1831</v>
      </c>
      <c r="Y26226" t="s">
        <v>43991</v>
      </c>
      <c r="Z26226" t="s">
        <v>48</v>
      </c>
      <c r="AA26226" t="s">
        <v>65</v>
      </c>
      <c r="AB26226" t="s">
        <v>2397</v>
      </c>
      <c r="AC26226" t="s">
        <v>48</v>
      </c>
      <c r="AD26226" t="s">
        <v>50</v>
      </c>
      <c r="AE26226" t="s">
        <v>24675</v>
      </c>
      <c r="AF26226" t="s">
        <v>1503</v>
      </c>
    </row>
    <row r="26227" spans="1:32" x14ac:dyDescent="0.25">
      <c r="A26227" t="s">
        <v>63329</v>
      </c>
      <c r="B26227" t="s">
        <v>63330</v>
      </c>
      <c r="C26227" t="s">
        <v>54</v>
      </c>
      <c r="D26227" t="s">
        <v>55</v>
      </c>
      <c r="E26227" s="1">
        <v>43760</v>
      </c>
      <c r="F26227" t="s">
        <v>35908</v>
      </c>
      <c r="G26227" t="s">
        <v>54252</v>
      </c>
      <c r="H26227">
        <v>2006</v>
      </c>
      <c r="I26227" t="s">
        <v>112</v>
      </c>
      <c r="J26227" t="s">
        <v>99</v>
      </c>
      <c r="K26227">
        <v>90</v>
      </c>
      <c r="L26227" t="s">
        <v>41</v>
      </c>
      <c r="M26227">
        <v>3618</v>
      </c>
      <c r="N26227" t="s">
        <v>113</v>
      </c>
      <c r="O26227" t="s">
        <v>43</v>
      </c>
      <c r="P26227" t="s">
        <v>44</v>
      </c>
      <c r="Q26227" t="s">
        <v>43</v>
      </c>
      <c r="R26227" t="s">
        <v>121</v>
      </c>
      <c r="S26227" t="s">
        <v>56924</v>
      </c>
      <c r="T26227" t="s">
        <v>74</v>
      </c>
      <c r="U26227">
        <v>10.533329999999999</v>
      </c>
      <c r="V26227">
        <v>64.533330000000007</v>
      </c>
      <c r="W26227" t="s">
        <v>1818</v>
      </c>
      <c r="X26227" t="s">
        <v>1819</v>
      </c>
      <c r="Y26227" t="s">
        <v>31648</v>
      </c>
      <c r="Z26227" t="s">
        <v>48</v>
      </c>
      <c r="AA26227" t="s">
        <v>65</v>
      </c>
      <c r="AB26227" t="s">
        <v>1947</v>
      </c>
      <c r="AC26227" t="s">
        <v>48</v>
      </c>
      <c r="AD26227" t="s">
        <v>50</v>
      </c>
      <c r="AE26227" t="s">
        <v>43</v>
      </c>
      <c r="AF26227" t="s">
        <v>1503</v>
      </c>
    </row>
    <row r="26228" spans="1:32" x14ac:dyDescent="0.25">
      <c r="A26228" t="s">
        <v>63331</v>
      </c>
      <c r="B26228" t="s">
        <v>63332</v>
      </c>
      <c r="C26228" t="s">
        <v>54</v>
      </c>
      <c r="D26228" t="s">
        <v>55</v>
      </c>
      <c r="E26228" s="1">
        <v>43761</v>
      </c>
      <c r="F26228" t="s">
        <v>301</v>
      </c>
      <c r="G26228" t="s">
        <v>57627</v>
      </c>
      <c r="H26228">
        <v>2012</v>
      </c>
      <c r="I26228" t="s">
        <v>132</v>
      </c>
      <c r="J26228" t="s">
        <v>59</v>
      </c>
      <c r="K26228">
        <v>65</v>
      </c>
      <c r="L26228" t="s">
        <v>41</v>
      </c>
      <c r="M26228">
        <v>2610</v>
      </c>
      <c r="N26228" t="s">
        <v>42</v>
      </c>
      <c r="O26228" t="s">
        <v>43</v>
      </c>
      <c r="P26228" t="s">
        <v>44</v>
      </c>
      <c r="Q26228" t="s">
        <v>43</v>
      </c>
      <c r="R26228" t="s">
        <v>121</v>
      </c>
      <c r="S26228" t="s">
        <v>57192</v>
      </c>
      <c r="T26228" t="s">
        <v>64</v>
      </c>
      <c r="W26228" t="s">
        <v>1737</v>
      </c>
      <c r="X26228" t="s">
        <v>1738</v>
      </c>
      <c r="Y26228" t="s">
        <v>49498</v>
      </c>
      <c r="Z26228" t="s">
        <v>48</v>
      </c>
      <c r="AA26228" t="s">
        <v>65</v>
      </c>
      <c r="AB26228" t="s">
        <v>1973</v>
      </c>
      <c r="AC26228" t="s">
        <v>48</v>
      </c>
      <c r="AD26228" t="s">
        <v>50</v>
      </c>
      <c r="AE26228" t="s">
        <v>43</v>
      </c>
      <c r="AF26228" t="s">
        <v>1503</v>
      </c>
    </row>
    <row r="26229" spans="1:32" x14ac:dyDescent="0.25">
      <c r="A26229" t="s">
        <v>63333</v>
      </c>
      <c r="B26229" t="s">
        <v>63334</v>
      </c>
      <c r="C26229" t="s">
        <v>54</v>
      </c>
      <c r="D26229" t="s">
        <v>55</v>
      </c>
      <c r="E26229" s="1">
        <v>43762</v>
      </c>
      <c r="F26229" t="s">
        <v>28919</v>
      </c>
      <c r="G26229" t="s">
        <v>35827</v>
      </c>
      <c r="H26229">
        <v>1997</v>
      </c>
      <c r="I26229" t="s">
        <v>58</v>
      </c>
      <c r="J26229" t="s">
        <v>59</v>
      </c>
      <c r="K26229">
        <v>45</v>
      </c>
      <c r="L26229" t="s">
        <v>41</v>
      </c>
      <c r="M26229">
        <v>935</v>
      </c>
      <c r="N26229" t="s">
        <v>42</v>
      </c>
      <c r="O26229" t="s">
        <v>43</v>
      </c>
      <c r="P26229" t="s">
        <v>44</v>
      </c>
      <c r="Q26229" t="s">
        <v>43</v>
      </c>
      <c r="R26229" t="s">
        <v>121</v>
      </c>
      <c r="S26229" t="s">
        <v>56924</v>
      </c>
      <c r="T26229" t="s">
        <v>64</v>
      </c>
      <c r="U26229">
        <v>8.0166649999999997</v>
      </c>
      <c r="V26229">
        <v>65.133330000000001</v>
      </c>
      <c r="W26229" t="s">
        <v>1737</v>
      </c>
      <c r="X26229" t="s">
        <v>1738</v>
      </c>
      <c r="Y26229" t="s">
        <v>1500</v>
      </c>
      <c r="Z26229" t="s">
        <v>48</v>
      </c>
      <c r="AA26229" t="s">
        <v>65</v>
      </c>
      <c r="AB26229" t="s">
        <v>1825</v>
      </c>
      <c r="AC26229" t="s">
        <v>48</v>
      </c>
      <c r="AD26229" t="s">
        <v>50</v>
      </c>
      <c r="AE26229" t="s">
        <v>43</v>
      </c>
      <c r="AF26229" t="s">
        <v>1503</v>
      </c>
    </row>
    <row r="26230" spans="1:32" x14ac:dyDescent="0.25">
      <c r="A26230" t="s">
        <v>63335</v>
      </c>
      <c r="B26230" t="s">
        <v>63336</v>
      </c>
      <c r="C26230" t="s">
        <v>54</v>
      </c>
      <c r="D26230" t="s">
        <v>55</v>
      </c>
      <c r="E26230" s="1">
        <v>43763</v>
      </c>
      <c r="F26230" t="s">
        <v>23725</v>
      </c>
      <c r="G26230" t="s">
        <v>59973</v>
      </c>
      <c r="H26230">
        <v>2013</v>
      </c>
      <c r="I26230" t="s">
        <v>132</v>
      </c>
      <c r="J26230" t="s">
        <v>59</v>
      </c>
      <c r="K26230">
        <v>75</v>
      </c>
      <c r="L26230" t="s">
        <v>41</v>
      </c>
      <c r="M26230">
        <v>3549</v>
      </c>
      <c r="N26230" t="s">
        <v>113</v>
      </c>
      <c r="O26230" t="s">
        <v>43</v>
      </c>
      <c r="P26230" t="s">
        <v>44</v>
      </c>
      <c r="Q26230" t="s">
        <v>43</v>
      </c>
      <c r="R26230" t="s">
        <v>121</v>
      </c>
      <c r="S26230" t="s">
        <v>157</v>
      </c>
      <c r="T26230" t="s">
        <v>64</v>
      </c>
      <c r="U26230">
        <v>31.05</v>
      </c>
      <c r="V26230">
        <v>71.633330000000001</v>
      </c>
      <c r="W26230" t="s">
        <v>1416</v>
      </c>
      <c r="X26230" t="s">
        <v>327</v>
      </c>
      <c r="Y26230" t="s">
        <v>49335</v>
      </c>
      <c r="Z26230" t="s">
        <v>48</v>
      </c>
      <c r="AA26230" t="s">
        <v>65</v>
      </c>
      <c r="AB26230" t="s">
        <v>1917</v>
      </c>
      <c r="AC26230" t="s">
        <v>48</v>
      </c>
      <c r="AD26230" t="s">
        <v>50</v>
      </c>
      <c r="AE26230" t="s">
        <v>1893</v>
      </c>
      <c r="AF26230" t="s">
        <v>1503</v>
      </c>
    </row>
    <row r="26231" spans="1:32" x14ac:dyDescent="0.25">
      <c r="A26231" t="s">
        <v>63337</v>
      </c>
      <c r="B26231" t="s">
        <v>63338</v>
      </c>
      <c r="C26231" t="s">
        <v>54</v>
      </c>
      <c r="D26231" t="s">
        <v>55</v>
      </c>
      <c r="E26231" s="1">
        <v>43763</v>
      </c>
      <c r="F26231" t="s">
        <v>50592</v>
      </c>
      <c r="G26231" t="s">
        <v>62453</v>
      </c>
      <c r="H26231">
        <v>2011</v>
      </c>
      <c r="I26231" t="s">
        <v>20556</v>
      </c>
      <c r="J26231" t="s">
        <v>40</v>
      </c>
      <c r="K26231">
        <v>130</v>
      </c>
      <c r="L26231" t="s">
        <v>41</v>
      </c>
      <c r="M26231">
        <v>7536</v>
      </c>
      <c r="N26231" t="s">
        <v>113</v>
      </c>
      <c r="O26231" t="s">
        <v>43</v>
      </c>
      <c r="P26231" t="s">
        <v>44</v>
      </c>
      <c r="Q26231" t="s">
        <v>43</v>
      </c>
      <c r="R26231" t="s">
        <v>72</v>
      </c>
      <c r="S26231" t="s">
        <v>19344</v>
      </c>
      <c r="T26231" t="s">
        <v>74</v>
      </c>
      <c r="W26231" t="s">
        <v>1416</v>
      </c>
      <c r="X26231" t="s">
        <v>327</v>
      </c>
      <c r="Y26231" t="s">
        <v>3327</v>
      </c>
      <c r="Z26231" t="s">
        <v>48</v>
      </c>
      <c r="AA26231" t="s">
        <v>544</v>
      </c>
      <c r="AB26231" t="s">
        <v>48</v>
      </c>
      <c r="AC26231" t="s">
        <v>48</v>
      </c>
      <c r="AD26231" t="s">
        <v>50</v>
      </c>
      <c r="AE26231" t="s">
        <v>43</v>
      </c>
      <c r="AF26231" t="s">
        <v>1503</v>
      </c>
    </row>
    <row r="26232" spans="1:32" x14ac:dyDescent="0.25">
      <c r="A26232" t="s">
        <v>63339</v>
      </c>
      <c r="B26232" t="s">
        <v>63340</v>
      </c>
      <c r="C26232" t="s">
        <v>54</v>
      </c>
      <c r="D26232" t="s">
        <v>55</v>
      </c>
      <c r="E26232" s="1">
        <v>43763</v>
      </c>
      <c r="F26232" t="s">
        <v>53515</v>
      </c>
      <c r="G26232" t="s">
        <v>53516</v>
      </c>
      <c r="H26232">
        <v>2007</v>
      </c>
      <c r="I26232" t="s">
        <v>20556</v>
      </c>
      <c r="J26232" t="s">
        <v>40</v>
      </c>
      <c r="K26232">
        <v>130</v>
      </c>
      <c r="L26232" t="s">
        <v>41</v>
      </c>
      <c r="M26232">
        <v>6994</v>
      </c>
      <c r="N26232" t="s">
        <v>113</v>
      </c>
      <c r="O26232" t="s">
        <v>43</v>
      </c>
      <c r="P26232" t="s">
        <v>44</v>
      </c>
      <c r="Q26232" t="s">
        <v>43</v>
      </c>
      <c r="R26232" t="s">
        <v>45</v>
      </c>
      <c r="S26232" t="s">
        <v>19344</v>
      </c>
      <c r="T26232" t="s">
        <v>173</v>
      </c>
      <c r="W26232" t="s">
        <v>1818</v>
      </c>
      <c r="X26232" t="s">
        <v>1869</v>
      </c>
      <c r="Y26232" t="s">
        <v>3327</v>
      </c>
      <c r="Z26232" t="s">
        <v>48</v>
      </c>
      <c r="AA26232" t="s">
        <v>65</v>
      </c>
      <c r="AB26232" t="s">
        <v>57695</v>
      </c>
      <c r="AC26232" t="s">
        <v>48</v>
      </c>
      <c r="AD26232" t="s">
        <v>50</v>
      </c>
      <c r="AE26232" t="s">
        <v>43</v>
      </c>
      <c r="AF26232" t="s">
        <v>1840</v>
      </c>
    </row>
    <row r="26233" spans="1:32" x14ac:dyDescent="0.25">
      <c r="A26233" t="s">
        <v>63341</v>
      </c>
      <c r="B26233" t="s">
        <v>63342</v>
      </c>
      <c r="C26233" t="s">
        <v>54</v>
      </c>
      <c r="D26233" t="s">
        <v>55</v>
      </c>
      <c r="E26233" s="1">
        <v>43764</v>
      </c>
      <c r="F26233" t="s">
        <v>2067</v>
      </c>
      <c r="G26233" t="s">
        <v>61099</v>
      </c>
      <c r="H26233">
        <v>1999</v>
      </c>
      <c r="I26233" t="s">
        <v>58</v>
      </c>
      <c r="J26233" t="s">
        <v>59</v>
      </c>
      <c r="K26233">
        <v>50</v>
      </c>
      <c r="L26233" t="s">
        <v>41</v>
      </c>
      <c r="M26233">
        <v>1101</v>
      </c>
      <c r="N26233" t="s">
        <v>42</v>
      </c>
      <c r="O26233" t="s">
        <v>43</v>
      </c>
      <c r="P26233" t="s">
        <v>44</v>
      </c>
      <c r="Q26233" t="s">
        <v>43</v>
      </c>
      <c r="R26233" t="s">
        <v>62</v>
      </c>
      <c r="S26233" t="s">
        <v>57192</v>
      </c>
      <c r="T26233" t="s">
        <v>64</v>
      </c>
      <c r="U26233">
        <v>30.666664999999998</v>
      </c>
      <c r="V26233">
        <v>73.083330000000004</v>
      </c>
      <c r="W26233" t="s">
        <v>1729</v>
      </c>
      <c r="X26233" t="s">
        <v>1730</v>
      </c>
      <c r="Y26233" t="s">
        <v>1959</v>
      </c>
      <c r="Z26233" t="s">
        <v>48</v>
      </c>
      <c r="AA26233" t="s">
        <v>65</v>
      </c>
      <c r="AB26233" t="s">
        <v>1825</v>
      </c>
      <c r="AC26233" t="s">
        <v>48</v>
      </c>
      <c r="AD26233" t="s">
        <v>50</v>
      </c>
      <c r="AE26233" t="s">
        <v>47597</v>
      </c>
      <c r="AF26233" t="s">
        <v>1840</v>
      </c>
    </row>
    <row r="26234" spans="1:32" x14ac:dyDescent="0.25">
      <c r="A26234" t="s">
        <v>63343</v>
      </c>
      <c r="B26234" t="s">
        <v>63344</v>
      </c>
      <c r="C26234" t="s">
        <v>54</v>
      </c>
      <c r="D26234" t="s">
        <v>55</v>
      </c>
      <c r="E26234" s="1">
        <v>43764</v>
      </c>
      <c r="F26234" t="s">
        <v>61749</v>
      </c>
      <c r="G26234" t="s">
        <v>61750</v>
      </c>
      <c r="H26234">
        <v>2000</v>
      </c>
      <c r="I26234" t="s">
        <v>132</v>
      </c>
      <c r="J26234" t="s">
        <v>59</v>
      </c>
      <c r="K26234">
        <v>65</v>
      </c>
      <c r="L26234" t="s">
        <v>41</v>
      </c>
      <c r="M26234">
        <v>1648</v>
      </c>
      <c r="N26234" t="s">
        <v>42</v>
      </c>
      <c r="O26234" t="s">
        <v>43</v>
      </c>
      <c r="P26234" t="s">
        <v>44</v>
      </c>
      <c r="Q26234" t="s">
        <v>43</v>
      </c>
      <c r="R26234" t="s">
        <v>45</v>
      </c>
      <c r="S26234" t="s">
        <v>55394</v>
      </c>
      <c r="T26234" t="s">
        <v>173</v>
      </c>
      <c r="W26234" t="s">
        <v>1416</v>
      </c>
      <c r="X26234" t="s">
        <v>327</v>
      </c>
      <c r="Y26234" t="s">
        <v>49335</v>
      </c>
      <c r="Z26234" t="s">
        <v>48</v>
      </c>
      <c r="AA26234" t="s">
        <v>65</v>
      </c>
      <c r="AB26234" t="s">
        <v>1973</v>
      </c>
      <c r="AC26234" t="s">
        <v>48</v>
      </c>
      <c r="AD26234" t="s">
        <v>50</v>
      </c>
      <c r="AE26234" t="s">
        <v>43</v>
      </c>
      <c r="AF26234" t="s">
        <v>1503</v>
      </c>
    </row>
    <row r="26235" spans="1:32" x14ac:dyDescent="0.25">
      <c r="A26235" t="s">
        <v>63345</v>
      </c>
      <c r="B26235" t="s">
        <v>63346</v>
      </c>
      <c r="C26235" t="s">
        <v>54</v>
      </c>
      <c r="D26235" t="s">
        <v>55</v>
      </c>
      <c r="E26235" s="1">
        <v>43766</v>
      </c>
      <c r="F26235" t="s">
        <v>9618</v>
      </c>
      <c r="G26235" t="s">
        <v>9619</v>
      </c>
      <c r="H26235">
        <v>1963</v>
      </c>
      <c r="I26235" t="s">
        <v>20556</v>
      </c>
      <c r="J26235" t="s">
        <v>40</v>
      </c>
      <c r="K26235">
        <v>49</v>
      </c>
      <c r="L26235" t="s">
        <v>41</v>
      </c>
      <c r="M26235">
        <v>499</v>
      </c>
      <c r="N26235" t="s">
        <v>61</v>
      </c>
      <c r="O26235" t="s">
        <v>43</v>
      </c>
      <c r="P26235" t="s">
        <v>44</v>
      </c>
      <c r="Q26235" t="s">
        <v>43</v>
      </c>
      <c r="R26235" t="s">
        <v>45</v>
      </c>
      <c r="S26235" t="s">
        <v>53898</v>
      </c>
      <c r="T26235" t="s">
        <v>173</v>
      </c>
      <c r="U26235">
        <v>8.4349000000000007</v>
      </c>
      <c r="V26235">
        <v>63.13532</v>
      </c>
      <c r="W26235" t="s">
        <v>1729</v>
      </c>
      <c r="X26235" t="s">
        <v>1730</v>
      </c>
      <c r="Y26235" t="s">
        <v>31648</v>
      </c>
      <c r="Z26235" t="s">
        <v>48</v>
      </c>
      <c r="AA26235" t="s">
        <v>65</v>
      </c>
      <c r="AB26235" t="s">
        <v>1917</v>
      </c>
      <c r="AC26235" t="s">
        <v>48</v>
      </c>
      <c r="AD26235" t="s">
        <v>50</v>
      </c>
      <c r="AE26235" t="s">
        <v>43</v>
      </c>
      <c r="AF26235" t="s">
        <v>1503</v>
      </c>
    </row>
    <row r="26236" spans="1:32" x14ac:dyDescent="0.25">
      <c r="A26236" t="s">
        <v>63347</v>
      </c>
      <c r="B26236" t="s">
        <v>63348</v>
      </c>
      <c r="C26236" t="s">
        <v>54</v>
      </c>
      <c r="D26236" t="s">
        <v>55</v>
      </c>
      <c r="E26236" s="1">
        <v>43767</v>
      </c>
      <c r="F26236" t="s">
        <v>63349</v>
      </c>
      <c r="G26236" t="s">
        <v>63350</v>
      </c>
      <c r="H26236">
        <v>1969</v>
      </c>
      <c r="I26236" t="s">
        <v>20556</v>
      </c>
      <c r="J26236" t="s">
        <v>40</v>
      </c>
      <c r="K26236">
        <v>36</v>
      </c>
      <c r="L26236" t="s">
        <v>41</v>
      </c>
      <c r="M26236">
        <v>330</v>
      </c>
      <c r="N26236" t="s">
        <v>61</v>
      </c>
      <c r="O26236" t="s">
        <v>43</v>
      </c>
      <c r="P26236" t="s">
        <v>44</v>
      </c>
      <c r="Q26236" t="s">
        <v>43</v>
      </c>
      <c r="R26236" t="s">
        <v>45</v>
      </c>
      <c r="S26236" t="s">
        <v>54055</v>
      </c>
      <c r="T26236" t="s">
        <v>173</v>
      </c>
      <c r="W26236" t="s">
        <v>1498</v>
      </c>
      <c r="X26236" t="s">
        <v>1499</v>
      </c>
      <c r="Y26236" t="s">
        <v>1606</v>
      </c>
      <c r="Z26236" t="s">
        <v>48</v>
      </c>
      <c r="AA26236" t="s">
        <v>65</v>
      </c>
      <c r="AB26236" t="s">
        <v>57671</v>
      </c>
      <c r="AC26236" t="s">
        <v>48</v>
      </c>
      <c r="AD26236" t="s">
        <v>50</v>
      </c>
      <c r="AE26236" t="s">
        <v>43</v>
      </c>
      <c r="AF26236" t="s">
        <v>1503</v>
      </c>
    </row>
    <row r="26237" spans="1:32" x14ac:dyDescent="0.25">
      <c r="A26237" t="s">
        <v>63351</v>
      </c>
      <c r="B26237" t="s">
        <v>63352</v>
      </c>
      <c r="C26237" t="s">
        <v>54</v>
      </c>
      <c r="D26237" t="s">
        <v>55</v>
      </c>
      <c r="E26237" s="1">
        <v>43767</v>
      </c>
      <c r="F26237" t="s">
        <v>56050</v>
      </c>
      <c r="G26237" t="s">
        <v>56051</v>
      </c>
      <c r="H26237">
        <v>2010</v>
      </c>
      <c r="I26237" t="s">
        <v>55434</v>
      </c>
      <c r="J26237" t="s">
        <v>40</v>
      </c>
      <c r="K26237">
        <v>123</v>
      </c>
      <c r="L26237" t="s">
        <v>41</v>
      </c>
      <c r="M26237">
        <v>2971</v>
      </c>
      <c r="N26237" t="s">
        <v>42</v>
      </c>
      <c r="O26237" t="s">
        <v>43</v>
      </c>
      <c r="P26237" t="s">
        <v>44</v>
      </c>
      <c r="Q26237" t="s">
        <v>43</v>
      </c>
      <c r="R26237" t="s">
        <v>72</v>
      </c>
      <c r="S26237" t="s">
        <v>53898</v>
      </c>
      <c r="T26237" t="s">
        <v>173</v>
      </c>
      <c r="W26237" t="s">
        <v>1729</v>
      </c>
      <c r="X26237" t="s">
        <v>1824</v>
      </c>
      <c r="Y26237" t="s">
        <v>7133</v>
      </c>
      <c r="Z26237" t="s">
        <v>48</v>
      </c>
      <c r="AA26237" t="s">
        <v>65</v>
      </c>
      <c r="AB26237" t="s">
        <v>1934</v>
      </c>
      <c r="AC26237" t="s">
        <v>48</v>
      </c>
      <c r="AD26237" t="s">
        <v>50</v>
      </c>
      <c r="AE26237" t="s">
        <v>43</v>
      </c>
      <c r="AF26237" t="s">
        <v>1503</v>
      </c>
    </row>
    <row r="26238" spans="1:32" x14ac:dyDescent="0.25">
      <c r="A26238" t="s">
        <v>63353</v>
      </c>
      <c r="B26238" t="s">
        <v>63354</v>
      </c>
      <c r="C26238" t="s">
        <v>54</v>
      </c>
      <c r="D26238" t="s">
        <v>55</v>
      </c>
      <c r="E26238" s="1">
        <v>43767</v>
      </c>
      <c r="F26238" t="s">
        <v>50959</v>
      </c>
      <c r="G26238" t="s">
        <v>54308</v>
      </c>
      <c r="H26238">
        <v>1978</v>
      </c>
      <c r="I26238" t="s">
        <v>18310</v>
      </c>
      <c r="J26238" t="s">
        <v>99</v>
      </c>
      <c r="K26238">
        <v>71</v>
      </c>
      <c r="L26238" t="s">
        <v>41</v>
      </c>
      <c r="M26238">
        <v>1552</v>
      </c>
      <c r="N26238" t="s">
        <v>42</v>
      </c>
      <c r="O26238" t="s">
        <v>43</v>
      </c>
      <c r="P26238" t="s">
        <v>44</v>
      </c>
      <c r="Q26238" t="s">
        <v>43</v>
      </c>
      <c r="R26238" t="s">
        <v>45</v>
      </c>
      <c r="S26238" t="s">
        <v>55992</v>
      </c>
      <c r="T26238" t="s">
        <v>47</v>
      </c>
      <c r="U26238">
        <v>14.635</v>
      </c>
      <c r="V26238">
        <v>67.481665000000007</v>
      </c>
      <c r="W26238" t="s">
        <v>1818</v>
      </c>
      <c r="X26238" t="s">
        <v>1819</v>
      </c>
      <c r="Y26238" t="s">
        <v>1500</v>
      </c>
      <c r="Z26238" t="s">
        <v>48</v>
      </c>
      <c r="AA26238" t="s">
        <v>65</v>
      </c>
      <c r="AB26238" t="s">
        <v>1854</v>
      </c>
      <c r="AC26238" t="s">
        <v>48</v>
      </c>
      <c r="AD26238" t="s">
        <v>50</v>
      </c>
      <c r="AE26238" t="s">
        <v>43</v>
      </c>
      <c r="AF26238" t="s">
        <v>1503</v>
      </c>
    </row>
    <row r="26239" spans="1:32" x14ac:dyDescent="0.25">
      <c r="A26239" t="s">
        <v>63355</v>
      </c>
      <c r="B26239" t="s">
        <v>63356</v>
      </c>
      <c r="C26239" t="s">
        <v>54</v>
      </c>
      <c r="D26239" t="s">
        <v>55</v>
      </c>
      <c r="E26239" s="1">
        <v>43768</v>
      </c>
      <c r="F26239" t="s">
        <v>63349</v>
      </c>
      <c r="G26239" t="s">
        <v>63350</v>
      </c>
      <c r="H26239">
        <v>1969</v>
      </c>
      <c r="I26239" t="s">
        <v>20556</v>
      </c>
      <c r="J26239" t="s">
        <v>40</v>
      </c>
      <c r="K26239">
        <v>36</v>
      </c>
      <c r="L26239" t="s">
        <v>41</v>
      </c>
      <c r="M26239">
        <v>330</v>
      </c>
      <c r="N26239" t="s">
        <v>61</v>
      </c>
      <c r="O26239" t="s">
        <v>43</v>
      </c>
      <c r="P26239" t="s">
        <v>44</v>
      </c>
      <c r="Q26239" t="s">
        <v>43</v>
      </c>
      <c r="R26239" t="s">
        <v>45</v>
      </c>
      <c r="S26239" t="s">
        <v>54055</v>
      </c>
      <c r="T26239" t="s">
        <v>173</v>
      </c>
      <c r="W26239" t="s">
        <v>1729</v>
      </c>
      <c r="X26239" t="s">
        <v>1824</v>
      </c>
      <c r="Y26239" t="s">
        <v>7133</v>
      </c>
      <c r="Z26239" t="s">
        <v>48</v>
      </c>
      <c r="AA26239" t="s">
        <v>65</v>
      </c>
      <c r="AB26239" t="s">
        <v>1854</v>
      </c>
      <c r="AC26239" t="s">
        <v>48</v>
      </c>
      <c r="AD26239" t="s">
        <v>50</v>
      </c>
      <c r="AE26239" t="s">
        <v>43</v>
      </c>
      <c r="AF26239" t="s">
        <v>1503</v>
      </c>
    </row>
    <row r="26240" spans="1:32" x14ac:dyDescent="0.25">
      <c r="A26240" t="s">
        <v>63357</v>
      </c>
      <c r="B26240" t="s">
        <v>63358</v>
      </c>
      <c r="C26240" t="s">
        <v>54</v>
      </c>
      <c r="D26240" t="s">
        <v>55</v>
      </c>
      <c r="E26240" s="1">
        <v>43769</v>
      </c>
      <c r="F26240" t="s">
        <v>27211</v>
      </c>
      <c r="G26240" t="s">
        <v>63359</v>
      </c>
      <c r="H26240">
        <v>2014</v>
      </c>
      <c r="I26240" t="s">
        <v>1221</v>
      </c>
      <c r="J26240" t="s">
        <v>99</v>
      </c>
      <c r="K26240">
        <v>14</v>
      </c>
      <c r="L26240" t="s">
        <v>91</v>
      </c>
      <c r="M26240">
        <v>14</v>
      </c>
      <c r="N26240" t="s">
        <v>61</v>
      </c>
      <c r="O26240" t="s">
        <v>43</v>
      </c>
      <c r="P26240" t="s">
        <v>44</v>
      </c>
      <c r="Q26240" t="s">
        <v>43</v>
      </c>
      <c r="R26240" t="s">
        <v>72</v>
      </c>
      <c r="S26240" t="s">
        <v>53898</v>
      </c>
      <c r="T26240" t="s">
        <v>421</v>
      </c>
      <c r="W26240" t="s">
        <v>1818</v>
      </c>
      <c r="X26240" t="s">
        <v>1831</v>
      </c>
      <c r="Y26240" t="s">
        <v>3394</v>
      </c>
      <c r="Z26240" t="s">
        <v>48</v>
      </c>
      <c r="AA26240" t="s">
        <v>158</v>
      </c>
      <c r="AB26240" t="s">
        <v>60637</v>
      </c>
      <c r="AC26240" t="s">
        <v>48</v>
      </c>
      <c r="AD26240" t="s">
        <v>50</v>
      </c>
      <c r="AE26240" t="s">
        <v>43</v>
      </c>
      <c r="AF26240" t="s">
        <v>1503</v>
      </c>
    </row>
    <row r="26241" spans="1:32" x14ac:dyDescent="0.25">
      <c r="A26241" t="s">
        <v>63360</v>
      </c>
      <c r="B26241" t="s">
        <v>63361</v>
      </c>
      <c r="C26241" t="s">
        <v>54</v>
      </c>
      <c r="D26241" t="s">
        <v>55</v>
      </c>
      <c r="E26241" s="1">
        <v>43769</v>
      </c>
      <c r="F26241" t="s">
        <v>54464</v>
      </c>
      <c r="G26241" t="s">
        <v>54465</v>
      </c>
      <c r="H26241">
        <v>2007</v>
      </c>
      <c r="I26241" t="s">
        <v>33383</v>
      </c>
      <c r="J26241" t="s">
        <v>99</v>
      </c>
      <c r="K26241">
        <v>93</v>
      </c>
      <c r="L26241" t="s">
        <v>41</v>
      </c>
      <c r="M26241">
        <v>7176</v>
      </c>
      <c r="N26241" t="s">
        <v>113</v>
      </c>
      <c r="O26241" t="s">
        <v>43</v>
      </c>
      <c r="P26241" t="s">
        <v>44</v>
      </c>
      <c r="Q26241" t="s">
        <v>43</v>
      </c>
      <c r="R26241" t="s">
        <v>121</v>
      </c>
      <c r="S26241" t="s">
        <v>56924</v>
      </c>
      <c r="T26241" t="s">
        <v>440</v>
      </c>
      <c r="U26241">
        <v>7.8833299999999999</v>
      </c>
      <c r="V26241">
        <v>64.368515000000002</v>
      </c>
      <c r="W26241" t="s">
        <v>1818</v>
      </c>
      <c r="X26241" t="s">
        <v>1819</v>
      </c>
      <c r="Y26241" t="s">
        <v>1500</v>
      </c>
      <c r="Z26241" t="s">
        <v>48</v>
      </c>
      <c r="AA26241" t="s">
        <v>65</v>
      </c>
      <c r="AB26241" t="s">
        <v>1854</v>
      </c>
      <c r="AC26241" t="s">
        <v>48</v>
      </c>
      <c r="AD26241" t="s">
        <v>50</v>
      </c>
      <c r="AE26241" t="s">
        <v>43</v>
      </c>
      <c r="AF26241" t="s">
        <v>1503</v>
      </c>
    </row>
    <row r="26242" spans="1:32" x14ac:dyDescent="0.25">
      <c r="A26242" t="s">
        <v>63362</v>
      </c>
      <c r="B26242" t="s">
        <v>63363</v>
      </c>
      <c r="C26242" t="s">
        <v>54</v>
      </c>
      <c r="D26242" t="s">
        <v>55</v>
      </c>
      <c r="E26242" s="1">
        <v>43771</v>
      </c>
      <c r="F26242" t="s">
        <v>16097</v>
      </c>
      <c r="G26242" t="s">
        <v>16098</v>
      </c>
      <c r="H26242">
        <v>1993</v>
      </c>
      <c r="I26242" t="s">
        <v>819</v>
      </c>
      <c r="J26242" t="s">
        <v>40</v>
      </c>
      <c r="K26242">
        <v>122</v>
      </c>
      <c r="L26242" t="s">
        <v>41</v>
      </c>
      <c r="M26242">
        <v>11205</v>
      </c>
      <c r="N26242" t="s">
        <v>113</v>
      </c>
      <c r="O26242" t="s">
        <v>43</v>
      </c>
      <c r="P26242" t="s">
        <v>44</v>
      </c>
      <c r="Q26242" t="s">
        <v>43</v>
      </c>
      <c r="R26242" t="s">
        <v>45</v>
      </c>
      <c r="S26242" t="s">
        <v>53898</v>
      </c>
      <c r="T26242" t="s">
        <v>173</v>
      </c>
      <c r="W26242" t="s">
        <v>4310</v>
      </c>
      <c r="X26242" t="s">
        <v>4311</v>
      </c>
      <c r="Y26242" t="s">
        <v>1500</v>
      </c>
      <c r="Z26242" t="s">
        <v>48</v>
      </c>
      <c r="AA26242" t="s">
        <v>65</v>
      </c>
      <c r="AB26242" t="s">
        <v>57651</v>
      </c>
      <c r="AC26242" t="s">
        <v>48</v>
      </c>
      <c r="AD26242" t="s">
        <v>50</v>
      </c>
      <c r="AE26242" t="s">
        <v>43</v>
      </c>
      <c r="AF26242" t="s">
        <v>1503</v>
      </c>
    </row>
    <row r="26243" spans="1:32" x14ac:dyDescent="0.25">
      <c r="A26243" t="s">
        <v>63364</v>
      </c>
      <c r="B26243" t="s">
        <v>63365</v>
      </c>
      <c r="C26243" t="s">
        <v>54</v>
      </c>
      <c r="D26243" t="s">
        <v>55</v>
      </c>
      <c r="E26243" s="1">
        <v>43771</v>
      </c>
      <c r="F26243" t="s">
        <v>63366</v>
      </c>
      <c r="G26243" t="s">
        <v>63367</v>
      </c>
      <c r="I26243" t="s">
        <v>61361</v>
      </c>
      <c r="J26243" t="s">
        <v>99</v>
      </c>
      <c r="K26243">
        <v>82</v>
      </c>
      <c r="L26243" t="s">
        <v>41</v>
      </c>
      <c r="M26243">
        <v>2345</v>
      </c>
      <c r="N26243" t="s">
        <v>42</v>
      </c>
      <c r="O26243" t="s">
        <v>1893</v>
      </c>
      <c r="P26243" t="s">
        <v>36</v>
      </c>
      <c r="Q26243" t="s">
        <v>48</v>
      </c>
      <c r="R26243" t="s">
        <v>72</v>
      </c>
      <c r="S26243" t="s">
        <v>19344</v>
      </c>
      <c r="T26243" t="s">
        <v>51490</v>
      </c>
      <c r="W26243" t="s">
        <v>1818</v>
      </c>
      <c r="X26243" t="s">
        <v>1819</v>
      </c>
      <c r="Y26243" t="s">
        <v>1500</v>
      </c>
      <c r="Z26243" t="s">
        <v>48</v>
      </c>
      <c r="AA26243" t="s">
        <v>65</v>
      </c>
      <c r="AB26243" t="s">
        <v>1854</v>
      </c>
      <c r="AC26243" t="s">
        <v>48</v>
      </c>
      <c r="AD26243" t="s">
        <v>50</v>
      </c>
      <c r="AE26243" t="s">
        <v>1901</v>
      </c>
      <c r="AF26243" t="s">
        <v>1503</v>
      </c>
    </row>
    <row r="26244" spans="1:32" x14ac:dyDescent="0.25">
      <c r="A26244" t="s">
        <v>63368</v>
      </c>
      <c r="B26244" t="s">
        <v>63369</v>
      </c>
      <c r="C26244" t="s">
        <v>54</v>
      </c>
      <c r="D26244" t="s">
        <v>55</v>
      </c>
      <c r="E26244" s="1">
        <v>43771</v>
      </c>
      <c r="F26244" t="s">
        <v>43743</v>
      </c>
      <c r="G26244" t="s">
        <v>45008</v>
      </c>
      <c r="H26244">
        <v>2002</v>
      </c>
      <c r="I26244" t="s">
        <v>819</v>
      </c>
      <c r="J26244" t="s">
        <v>40</v>
      </c>
      <c r="K26244">
        <v>136</v>
      </c>
      <c r="L26244" t="s">
        <v>41</v>
      </c>
      <c r="M26244">
        <v>16140</v>
      </c>
      <c r="N26244" t="s">
        <v>113</v>
      </c>
      <c r="O26244" t="s">
        <v>43</v>
      </c>
      <c r="P26244" t="s">
        <v>44</v>
      </c>
      <c r="Q26244" t="s">
        <v>43</v>
      </c>
      <c r="R26244" t="s">
        <v>72</v>
      </c>
      <c r="S26244" t="s">
        <v>54055</v>
      </c>
      <c r="T26244" t="s">
        <v>74</v>
      </c>
      <c r="W26244" t="s">
        <v>1737</v>
      </c>
      <c r="X26244" t="s">
        <v>49368</v>
      </c>
      <c r="Y26244" t="s">
        <v>3327</v>
      </c>
      <c r="Z26244" t="s">
        <v>48</v>
      </c>
      <c r="AA26244" t="s">
        <v>65</v>
      </c>
      <c r="AB26244" t="s">
        <v>1854</v>
      </c>
      <c r="AC26244" t="s">
        <v>48</v>
      </c>
      <c r="AD26244" t="s">
        <v>50</v>
      </c>
      <c r="AE26244" t="s">
        <v>43</v>
      </c>
      <c r="AF26244" t="s">
        <v>1503</v>
      </c>
    </row>
    <row r="26245" spans="1:32" x14ac:dyDescent="0.25">
      <c r="A26245" t="s">
        <v>63370</v>
      </c>
      <c r="B26245" t="s">
        <v>63371</v>
      </c>
      <c r="C26245" t="s">
        <v>54</v>
      </c>
      <c r="D26245" t="s">
        <v>55</v>
      </c>
      <c r="E26245" s="1">
        <v>43772</v>
      </c>
      <c r="F26245" t="s">
        <v>29876</v>
      </c>
      <c r="G26245" t="s">
        <v>63372</v>
      </c>
      <c r="H26245">
        <v>1993</v>
      </c>
      <c r="I26245" t="s">
        <v>190</v>
      </c>
      <c r="J26245" t="s">
        <v>99</v>
      </c>
      <c r="K26245">
        <v>88</v>
      </c>
      <c r="L26245" t="s">
        <v>41</v>
      </c>
      <c r="M26245">
        <v>2446</v>
      </c>
      <c r="N26245" t="s">
        <v>42</v>
      </c>
      <c r="O26245" t="s">
        <v>43</v>
      </c>
      <c r="P26245" t="s">
        <v>44</v>
      </c>
      <c r="Q26245" t="s">
        <v>1438</v>
      </c>
      <c r="R26245" t="s">
        <v>100</v>
      </c>
      <c r="S26245" t="s">
        <v>101</v>
      </c>
      <c r="T26245" t="s">
        <v>173</v>
      </c>
      <c r="W26245" t="s">
        <v>1818</v>
      </c>
      <c r="X26245" t="s">
        <v>1831</v>
      </c>
      <c r="Y26245" t="s">
        <v>1731</v>
      </c>
      <c r="Z26245" t="s">
        <v>48</v>
      </c>
      <c r="AA26245" t="s">
        <v>65</v>
      </c>
      <c r="AB26245" t="s">
        <v>5056</v>
      </c>
      <c r="AC26245" t="s">
        <v>48</v>
      </c>
      <c r="AD26245" t="s">
        <v>50</v>
      </c>
      <c r="AE26245" t="s">
        <v>10358</v>
      </c>
      <c r="AF26245" t="s">
        <v>1503</v>
      </c>
    </row>
    <row r="26246" spans="1:32" x14ac:dyDescent="0.25">
      <c r="A26246" t="s">
        <v>63370</v>
      </c>
      <c r="B26246" t="s">
        <v>63373</v>
      </c>
      <c r="C26246" t="s">
        <v>54</v>
      </c>
      <c r="D26246" t="s">
        <v>55</v>
      </c>
      <c r="E26246" s="1">
        <v>43772</v>
      </c>
      <c r="F26246" t="s">
        <v>29876</v>
      </c>
      <c r="G26246" t="s">
        <v>63372</v>
      </c>
      <c r="H26246">
        <v>1993</v>
      </c>
      <c r="I26246" t="s">
        <v>190</v>
      </c>
      <c r="J26246" t="s">
        <v>99</v>
      </c>
      <c r="K26246">
        <v>88</v>
      </c>
      <c r="L26246" t="s">
        <v>41</v>
      </c>
      <c r="M26246">
        <v>2446</v>
      </c>
      <c r="N26246" t="s">
        <v>42</v>
      </c>
      <c r="O26246" t="s">
        <v>43</v>
      </c>
      <c r="P26246" t="s">
        <v>44</v>
      </c>
      <c r="Q26246" t="s">
        <v>1438</v>
      </c>
      <c r="R26246" t="s">
        <v>100</v>
      </c>
      <c r="S26246" t="s">
        <v>101</v>
      </c>
      <c r="T26246" t="s">
        <v>173</v>
      </c>
      <c r="W26246" t="s">
        <v>1818</v>
      </c>
      <c r="X26246" t="s">
        <v>1831</v>
      </c>
      <c r="Y26246" t="s">
        <v>1731</v>
      </c>
      <c r="Z26246" t="s">
        <v>48</v>
      </c>
      <c r="AA26246" t="s">
        <v>65</v>
      </c>
      <c r="AB26246" t="s">
        <v>5056</v>
      </c>
      <c r="AC26246" t="s">
        <v>48</v>
      </c>
      <c r="AD26246" t="s">
        <v>50</v>
      </c>
      <c r="AE26246" t="s">
        <v>10358</v>
      </c>
      <c r="AF26246" t="s">
        <v>1503</v>
      </c>
    </row>
    <row r="26247" spans="1:32" x14ac:dyDescent="0.25">
      <c r="A26247" t="s">
        <v>63374</v>
      </c>
      <c r="B26247" t="s">
        <v>63375</v>
      </c>
      <c r="C26247" t="s">
        <v>54</v>
      </c>
      <c r="D26247" t="s">
        <v>55</v>
      </c>
      <c r="E26247" s="1">
        <v>43773</v>
      </c>
      <c r="F26247" t="s">
        <v>53848</v>
      </c>
      <c r="G26247" t="s">
        <v>53849</v>
      </c>
      <c r="H26247">
        <v>1998</v>
      </c>
      <c r="I26247" t="s">
        <v>58</v>
      </c>
      <c r="J26247" t="s">
        <v>59</v>
      </c>
      <c r="K26247">
        <v>47</v>
      </c>
      <c r="L26247" t="s">
        <v>41</v>
      </c>
      <c r="M26247">
        <v>987</v>
      </c>
      <c r="N26247" t="s">
        <v>42</v>
      </c>
      <c r="O26247" t="s">
        <v>43</v>
      </c>
      <c r="P26247" t="s">
        <v>44</v>
      </c>
      <c r="Q26247" t="s">
        <v>43</v>
      </c>
      <c r="R26247" t="s">
        <v>121</v>
      </c>
      <c r="S26247" t="s">
        <v>56156</v>
      </c>
      <c r="T26247" t="s">
        <v>64</v>
      </c>
      <c r="W26247" t="s">
        <v>1737</v>
      </c>
      <c r="X26247" t="s">
        <v>49368</v>
      </c>
      <c r="Y26247" t="s">
        <v>1500</v>
      </c>
      <c r="Z26247" t="s">
        <v>48</v>
      </c>
      <c r="AA26247" t="s">
        <v>65</v>
      </c>
      <c r="AB26247" t="s">
        <v>1825</v>
      </c>
      <c r="AC26247" t="s">
        <v>48</v>
      </c>
      <c r="AD26247" t="s">
        <v>50</v>
      </c>
      <c r="AE26247" t="s">
        <v>43</v>
      </c>
      <c r="AF26247" t="s">
        <v>1503</v>
      </c>
    </row>
    <row r="26248" spans="1:32" x14ac:dyDescent="0.25">
      <c r="A26248" t="s">
        <v>63376</v>
      </c>
      <c r="B26248" t="s">
        <v>63377</v>
      </c>
      <c r="C26248" t="s">
        <v>54</v>
      </c>
      <c r="D26248" t="s">
        <v>55</v>
      </c>
      <c r="E26248" s="1">
        <v>43773</v>
      </c>
      <c r="F26248" t="s">
        <v>3912</v>
      </c>
      <c r="G26248" t="s">
        <v>56038</v>
      </c>
      <c r="H26248">
        <v>1997</v>
      </c>
      <c r="I26248" t="s">
        <v>49404</v>
      </c>
      <c r="J26248" t="s">
        <v>40</v>
      </c>
      <c r="K26248">
        <v>36</v>
      </c>
      <c r="L26248" t="s">
        <v>41</v>
      </c>
      <c r="M26248">
        <v>401</v>
      </c>
      <c r="N26248" t="s">
        <v>61</v>
      </c>
      <c r="O26248" t="s">
        <v>43</v>
      </c>
      <c r="P26248" t="s">
        <v>44</v>
      </c>
      <c r="Q26248" t="s">
        <v>43</v>
      </c>
      <c r="R26248" t="s">
        <v>45</v>
      </c>
      <c r="S26248" t="s">
        <v>55992</v>
      </c>
      <c r="T26248" t="s">
        <v>173</v>
      </c>
      <c r="W26248" t="s">
        <v>1729</v>
      </c>
      <c r="X26248" t="s">
        <v>1824</v>
      </c>
      <c r="Y26248" t="s">
        <v>50638</v>
      </c>
      <c r="Z26248" t="s">
        <v>48</v>
      </c>
      <c r="AA26248" t="s">
        <v>65</v>
      </c>
      <c r="AB26248" t="s">
        <v>1732</v>
      </c>
      <c r="AC26248" t="s">
        <v>48</v>
      </c>
      <c r="AD26248" t="s">
        <v>50</v>
      </c>
      <c r="AE26248" t="s">
        <v>43</v>
      </c>
      <c r="AF26248" t="s">
        <v>1503</v>
      </c>
    </row>
    <row r="26249" spans="1:32" x14ac:dyDescent="0.25">
      <c r="A26249" t="s">
        <v>63378</v>
      </c>
      <c r="B26249" t="s">
        <v>63379</v>
      </c>
      <c r="C26249" t="s">
        <v>54</v>
      </c>
      <c r="D26249" t="s">
        <v>55</v>
      </c>
      <c r="E26249" s="1">
        <v>43773</v>
      </c>
      <c r="F26249" t="s">
        <v>17280</v>
      </c>
      <c r="G26249" t="s">
        <v>17281</v>
      </c>
      <c r="H26249">
        <v>1967</v>
      </c>
      <c r="I26249" t="s">
        <v>58</v>
      </c>
      <c r="J26249" t="s">
        <v>59</v>
      </c>
      <c r="K26249">
        <v>54</v>
      </c>
      <c r="L26249" t="s">
        <v>41</v>
      </c>
      <c r="M26249">
        <v>752</v>
      </c>
      <c r="N26249" t="s">
        <v>42</v>
      </c>
      <c r="O26249" t="s">
        <v>43</v>
      </c>
      <c r="P26249" t="s">
        <v>44</v>
      </c>
      <c r="Q26249" t="s">
        <v>43</v>
      </c>
      <c r="R26249" t="s">
        <v>62</v>
      </c>
      <c r="S26249" t="s">
        <v>55394</v>
      </c>
      <c r="T26249" t="s">
        <v>64</v>
      </c>
      <c r="W26249" t="s">
        <v>1729</v>
      </c>
      <c r="X26249" t="s">
        <v>1730</v>
      </c>
      <c r="Y26249" t="s">
        <v>1500</v>
      </c>
      <c r="Z26249" t="s">
        <v>48</v>
      </c>
      <c r="AA26249" t="s">
        <v>65</v>
      </c>
      <c r="AB26249" t="s">
        <v>1825</v>
      </c>
      <c r="AC26249" t="s">
        <v>48</v>
      </c>
      <c r="AD26249" t="s">
        <v>50</v>
      </c>
      <c r="AE26249" t="s">
        <v>43</v>
      </c>
      <c r="AF26249" t="s">
        <v>1503</v>
      </c>
    </row>
    <row r="26250" spans="1:32" x14ac:dyDescent="0.25">
      <c r="A26250" t="s">
        <v>63380</v>
      </c>
      <c r="B26250" t="s">
        <v>63381</v>
      </c>
      <c r="C26250" t="s">
        <v>54</v>
      </c>
      <c r="D26250" t="s">
        <v>55</v>
      </c>
      <c r="E26250" s="1">
        <v>43774</v>
      </c>
      <c r="F26250" t="s">
        <v>10171</v>
      </c>
      <c r="G26250" t="s">
        <v>63382</v>
      </c>
      <c r="H26250">
        <v>2000</v>
      </c>
      <c r="I26250" t="s">
        <v>58</v>
      </c>
      <c r="J26250" t="s">
        <v>59</v>
      </c>
      <c r="K26250">
        <v>67</v>
      </c>
      <c r="L26250" t="s">
        <v>41</v>
      </c>
      <c r="M26250">
        <v>1988</v>
      </c>
      <c r="N26250" t="s">
        <v>42</v>
      </c>
      <c r="O26250" t="s">
        <v>43</v>
      </c>
      <c r="P26250" t="s">
        <v>44</v>
      </c>
      <c r="Q26250" t="s">
        <v>43</v>
      </c>
      <c r="R26250" t="s">
        <v>121</v>
      </c>
      <c r="S26250" t="s">
        <v>55992</v>
      </c>
      <c r="T26250" t="s">
        <v>64</v>
      </c>
      <c r="U26250">
        <v>3.55</v>
      </c>
      <c r="V26250">
        <v>67.05</v>
      </c>
      <c r="W26250" t="s">
        <v>1729</v>
      </c>
      <c r="X26250" t="s">
        <v>1824</v>
      </c>
      <c r="Y26250" t="s">
        <v>1500</v>
      </c>
      <c r="Z26250" t="s">
        <v>48</v>
      </c>
      <c r="AA26250" t="s">
        <v>65</v>
      </c>
      <c r="AB26250" t="s">
        <v>1732</v>
      </c>
      <c r="AC26250" t="s">
        <v>48</v>
      </c>
      <c r="AD26250" t="s">
        <v>50</v>
      </c>
      <c r="AE26250" t="s">
        <v>43</v>
      </c>
      <c r="AF26250" t="s">
        <v>1503</v>
      </c>
    </row>
    <row r="26251" spans="1:32" x14ac:dyDescent="0.25">
      <c r="A26251" t="s">
        <v>63383</v>
      </c>
      <c r="B26251" t="s">
        <v>63384</v>
      </c>
      <c r="C26251" t="s">
        <v>54</v>
      </c>
      <c r="D26251" t="s">
        <v>55</v>
      </c>
      <c r="E26251" s="1">
        <v>43774</v>
      </c>
      <c r="F26251" t="s">
        <v>63385</v>
      </c>
      <c r="G26251" t="s">
        <v>63386</v>
      </c>
      <c r="H26251">
        <v>2019</v>
      </c>
      <c r="I26251" t="s">
        <v>39</v>
      </c>
      <c r="J26251" t="s">
        <v>40</v>
      </c>
      <c r="K26251">
        <v>134</v>
      </c>
      <c r="L26251" t="s">
        <v>41</v>
      </c>
      <c r="M26251">
        <v>7294</v>
      </c>
      <c r="N26251" t="s">
        <v>113</v>
      </c>
      <c r="O26251" t="s">
        <v>43</v>
      </c>
      <c r="P26251" t="s">
        <v>44</v>
      </c>
      <c r="Q26251" t="s">
        <v>43</v>
      </c>
      <c r="R26251" t="s">
        <v>62</v>
      </c>
      <c r="S26251" t="s">
        <v>55307</v>
      </c>
      <c r="T26251" t="s">
        <v>74</v>
      </c>
      <c r="W26251" t="s">
        <v>1818</v>
      </c>
      <c r="X26251" t="s">
        <v>1831</v>
      </c>
      <c r="Y26251" t="s">
        <v>50310</v>
      </c>
      <c r="Z26251" t="s">
        <v>48</v>
      </c>
      <c r="AA26251" t="s">
        <v>65</v>
      </c>
      <c r="AB26251" t="s">
        <v>1905</v>
      </c>
      <c r="AC26251" t="s">
        <v>48</v>
      </c>
      <c r="AD26251" t="s">
        <v>50</v>
      </c>
      <c r="AE26251" t="s">
        <v>43</v>
      </c>
      <c r="AF26251" t="s">
        <v>1840</v>
      </c>
    </row>
    <row r="26252" spans="1:32" x14ac:dyDescent="0.25">
      <c r="A26252" t="s">
        <v>63387</v>
      </c>
      <c r="B26252" t="s">
        <v>63388</v>
      </c>
      <c r="C26252" t="s">
        <v>54</v>
      </c>
      <c r="D26252" t="s">
        <v>55</v>
      </c>
      <c r="E26252" s="1">
        <v>43776</v>
      </c>
      <c r="F26252" t="s">
        <v>59480</v>
      </c>
      <c r="G26252" t="s">
        <v>51881</v>
      </c>
      <c r="H26252">
        <v>1998</v>
      </c>
      <c r="I26252" t="s">
        <v>58</v>
      </c>
      <c r="J26252" t="s">
        <v>59</v>
      </c>
      <c r="K26252">
        <v>66</v>
      </c>
      <c r="L26252" t="s">
        <v>41</v>
      </c>
      <c r="M26252">
        <v>2475</v>
      </c>
      <c r="N26252" t="s">
        <v>42</v>
      </c>
      <c r="O26252" t="s">
        <v>43</v>
      </c>
      <c r="P26252" t="s">
        <v>44</v>
      </c>
      <c r="Q26252" t="s">
        <v>43</v>
      </c>
      <c r="R26252" t="s">
        <v>121</v>
      </c>
      <c r="S26252" t="s">
        <v>55394</v>
      </c>
      <c r="T26252" t="s">
        <v>64</v>
      </c>
      <c r="U26252">
        <v>11.65</v>
      </c>
      <c r="V26252">
        <v>69.45</v>
      </c>
      <c r="W26252" t="s">
        <v>1729</v>
      </c>
      <c r="X26252" t="s">
        <v>1730</v>
      </c>
      <c r="Y26252" t="s">
        <v>5158</v>
      </c>
      <c r="Z26252" t="s">
        <v>48</v>
      </c>
      <c r="AA26252" t="s">
        <v>65</v>
      </c>
      <c r="AB26252" t="s">
        <v>1825</v>
      </c>
      <c r="AC26252" t="s">
        <v>48</v>
      </c>
      <c r="AD26252" t="s">
        <v>50</v>
      </c>
      <c r="AE26252" t="s">
        <v>43</v>
      </c>
      <c r="AF26252" t="s">
        <v>1503</v>
      </c>
    </row>
    <row r="26253" spans="1:32" x14ac:dyDescent="0.25">
      <c r="A26253" t="s">
        <v>63389</v>
      </c>
      <c r="B26253" t="s">
        <v>63390</v>
      </c>
      <c r="C26253" t="s">
        <v>54</v>
      </c>
      <c r="D26253" t="s">
        <v>55</v>
      </c>
      <c r="E26253" s="1">
        <v>43777</v>
      </c>
      <c r="F26253" t="s">
        <v>62641</v>
      </c>
      <c r="G26253" t="s">
        <v>62642</v>
      </c>
      <c r="H26253">
        <v>1981</v>
      </c>
      <c r="I26253" t="s">
        <v>183</v>
      </c>
      <c r="J26253" t="s">
        <v>99</v>
      </c>
      <c r="K26253">
        <v>63</v>
      </c>
      <c r="L26253" t="s">
        <v>41</v>
      </c>
      <c r="M26253">
        <v>1149</v>
      </c>
      <c r="N26253" t="s">
        <v>42</v>
      </c>
      <c r="O26253" t="s">
        <v>43</v>
      </c>
      <c r="P26253" t="s">
        <v>44</v>
      </c>
      <c r="Q26253" t="s">
        <v>43</v>
      </c>
      <c r="R26253" t="s">
        <v>45</v>
      </c>
      <c r="S26253" t="s">
        <v>38587</v>
      </c>
      <c r="T26253" t="s">
        <v>173</v>
      </c>
      <c r="W26253" t="s">
        <v>1818</v>
      </c>
      <c r="X26253" t="s">
        <v>1819</v>
      </c>
      <c r="Y26253" t="s">
        <v>3385</v>
      </c>
      <c r="Z26253" t="s">
        <v>48</v>
      </c>
      <c r="AA26253" t="s">
        <v>65</v>
      </c>
      <c r="AB26253" t="s">
        <v>57754</v>
      </c>
      <c r="AC26253" t="s">
        <v>48</v>
      </c>
      <c r="AD26253" t="s">
        <v>50</v>
      </c>
      <c r="AE26253" t="s">
        <v>43</v>
      </c>
      <c r="AF26253" t="s">
        <v>1503</v>
      </c>
    </row>
    <row r="26254" spans="1:32" x14ac:dyDescent="0.25">
      <c r="A26254" t="s">
        <v>63391</v>
      </c>
      <c r="B26254" t="s">
        <v>63392</v>
      </c>
      <c r="C26254" t="s">
        <v>54</v>
      </c>
      <c r="D26254" t="s">
        <v>55</v>
      </c>
      <c r="E26254" s="1">
        <v>43779</v>
      </c>
      <c r="F26254" t="s">
        <v>5234</v>
      </c>
      <c r="G26254" t="s">
        <v>63393</v>
      </c>
      <c r="H26254">
        <v>2018</v>
      </c>
      <c r="I26254" t="s">
        <v>58</v>
      </c>
      <c r="J26254" t="s">
        <v>59</v>
      </c>
      <c r="K26254">
        <v>53</v>
      </c>
      <c r="L26254" t="s">
        <v>41</v>
      </c>
      <c r="M26254">
        <v>1915</v>
      </c>
      <c r="N26254" t="s">
        <v>42</v>
      </c>
      <c r="O26254" t="s">
        <v>43</v>
      </c>
      <c r="P26254" t="s">
        <v>44</v>
      </c>
      <c r="Q26254" t="s">
        <v>43</v>
      </c>
      <c r="R26254" t="s">
        <v>121</v>
      </c>
      <c r="S26254" t="s">
        <v>157</v>
      </c>
      <c r="T26254" t="s">
        <v>64</v>
      </c>
      <c r="U26254">
        <v>17.966664999999999</v>
      </c>
      <c r="V26254">
        <v>75.233329999999995</v>
      </c>
      <c r="W26254" t="s">
        <v>1737</v>
      </c>
      <c r="X26254" t="s">
        <v>49368</v>
      </c>
      <c r="Y26254" t="s">
        <v>49335</v>
      </c>
      <c r="Z26254" t="s">
        <v>48</v>
      </c>
      <c r="AA26254" t="s">
        <v>158</v>
      </c>
      <c r="AB26254" t="s">
        <v>60069</v>
      </c>
      <c r="AC26254" t="s">
        <v>48</v>
      </c>
      <c r="AD26254" t="s">
        <v>50</v>
      </c>
      <c r="AE26254" t="s">
        <v>43</v>
      </c>
      <c r="AF26254" t="s">
        <v>1503</v>
      </c>
    </row>
    <row r="26255" spans="1:32" x14ac:dyDescent="0.25">
      <c r="A26255" t="s">
        <v>63394</v>
      </c>
      <c r="B26255" t="s">
        <v>63395</v>
      </c>
      <c r="C26255" t="s">
        <v>54</v>
      </c>
      <c r="D26255" t="s">
        <v>55</v>
      </c>
      <c r="E26255" s="1">
        <v>43780</v>
      </c>
      <c r="F26255" t="s">
        <v>44052</v>
      </c>
      <c r="G26255" t="s">
        <v>857</v>
      </c>
      <c r="H26255">
        <v>2014</v>
      </c>
      <c r="I26255" t="s">
        <v>3426</v>
      </c>
      <c r="J26255" t="s">
        <v>99</v>
      </c>
      <c r="K26255">
        <v>85</v>
      </c>
      <c r="L26255" t="s">
        <v>41</v>
      </c>
      <c r="M26255">
        <v>3654</v>
      </c>
      <c r="N26255" t="s">
        <v>113</v>
      </c>
      <c r="O26255" t="s">
        <v>43</v>
      </c>
      <c r="P26255" t="s">
        <v>44</v>
      </c>
      <c r="Q26255" t="s">
        <v>43</v>
      </c>
      <c r="R26255" t="s">
        <v>72</v>
      </c>
      <c r="S26255" t="s">
        <v>53898</v>
      </c>
      <c r="T26255" t="s">
        <v>421</v>
      </c>
      <c r="W26255" t="s">
        <v>1729</v>
      </c>
      <c r="X26255" t="s">
        <v>1730</v>
      </c>
      <c r="Y26255" t="s">
        <v>1500</v>
      </c>
      <c r="Z26255" t="s">
        <v>48</v>
      </c>
      <c r="AA26255" t="s">
        <v>65</v>
      </c>
      <c r="AB26255" t="s">
        <v>57754</v>
      </c>
      <c r="AC26255" t="s">
        <v>48</v>
      </c>
      <c r="AD26255" t="s">
        <v>50</v>
      </c>
      <c r="AE26255" t="s">
        <v>43</v>
      </c>
      <c r="AF26255" t="s">
        <v>1840</v>
      </c>
    </row>
    <row r="26256" spans="1:32" x14ac:dyDescent="0.25">
      <c r="A26256" t="s">
        <v>63396</v>
      </c>
      <c r="B26256" t="s">
        <v>63397</v>
      </c>
      <c r="C26256" t="s">
        <v>54</v>
      </c>
      <c r="D26256" t="s">
        <v>55</v>
      </c>
      <c r="E26256" s="1">
        <v>43780</v>
      </c>
      <c r="F26256" t="s">
        <v>59480</v>
      </c>
      <c r="G26256" t="s">
        <v>51881</v>
      </c>
      <c r="H26256">
        <v>1998</v>
      </c>
      <c r="I26256" t="s">
        <v>58</v>
      </c>
      <c r="J26256" t="s">
        <v>59</v>
      </c>
      <c r="K26256">
        <v>66</v>
      </c>
      <c r="L26256" t="s">
        <v>41</v>
      </c>
      <c r="M26256">
        <v>2475</v>
      </c>
      <c r="N26256" t="s">
        <v>42</v>
      </c>
      <c r="O26256" t="s">
        <v>43</v>
      </c>
      <c r="P26256" t="s">
        <v>44</v>
      </c>
      <c r="Q26256" t="s">
        <v>43</v>
      </c>
      <c r="R26256" t="s">
        <v>121</v>
      </c>
      <c r="S26256" t="s">
        <v>127</v>
      </c>
      <c r="T26256" t="s">
        <v>64</v>
      </c>
      <c r="U26256">
        <v>1.8833299999999999</v>
      </c>
      <c r="V26256">
        <v>61.416665000000002</v>
      </c>
      <c r="W26256" t="s">
        <v>1818</v>
      </c>
      <c r="X26256" t="s">
        <v>1831</v>
      </c>
      <c r="Y26256" t="s">
        <v>1790</v>
      </c>
      <c r="Z26256" t="s">
        <v>48</v>
      </c>
      <c r="AA26256" t="s">
        <v>65</v>
      </c>
      <c r="AB26256" t="s">
        <v>1792</v>
      </c>
      <c r="AC26256" t="s">
        <v>48</v>
      </c>
      <c r="AD26256" t="s">
        <v>50</v>
      </c>
      <c r="AE26256" t="s">
        <v>1315</v>
      </c>
      <c r="AF26256" t="s">
        <v>1503</v>
      </c>
    </row>
    <row r="26257" spans="1:32" x14ac:dyDescent="0.25">
      <c r="A26257" t="s">
        <v>63398</v>
      </c>
      <c r="B26257" t="s">
        <v>63399</v>
      </c>
      <c r="C26257" t="s">
        <v>54</v>
      </c>
      <c r="D26257" t="s">
        <v>55</v>
      </c>
      <c r="E26257" s="1">
        <v>43781</v>
      </c>
      <c r="F26257" t="s">
        <v>27741</v>
      </c>
      <c r="G26257" t="s">
        <v>63400</v>
      </c>
      <c r="H26257">
        <v>2009</v>
      </c>
      <c r="I26257" t="s">
        <v>47340</v>
      </c>
      <c r="J26257" t="s">
        <v>40</v>
      </c>
      <c r="K26257">
        <v>101</v>
      </c>
      <c r="L26257" t="s">
        <v>41</v>
      </c>
      <c r="M26257">
        <v>7344</v>
      </c>
      <c r="N26257" t="s">
        <v>113</v>
      </c>
      <c r="O26257" t="s">
        <v>43</v>
      </c>
      <c r="P26257" t="s">
        <v>44</v>
      </c>
      <c r="Q26257" t="s">
        <v>43</v>
      </c>
      <c r="R26257" t="s">
        <v>62</v>
      </c>
      <c r="S26257" t="s">
        <v>56156</v>
      </c>
      <c r="T26257" t="s">
        <v>327</v>
      </c>
      <c r="U26257">
        <v>30.681664999999999</v>
      </c>
      <c r="V26257">
        <v>70.165000000000006</v>
      </c>
      <c r="W26257" t="s">
        <v>1729</v>
      </c>
      <c r="X26257" t="s">
        <v>1730</v>
      </c>
      <c r="Y26257" t="s">
        <v>1959</v>
      </c>
      <c r="Z26257" t="s">
        <v>1886</v>
      </c>
      <c r="AA26257" t="s">
        <v>65</v>
      </c>
      <c r="AB26257" t="s">
        <v>1947</v>
      </c>
      <c r="AC26257" t="s">
        <v>48</v>
      </c>
      <c r="AD26257" t="s">
        <v>50</v>
      </c>
      <c r="AE26257" t="s">
        <v>43</v>
      </c>
      <c r="AF26257" t="s">
        <v>1503</v>
      </c>
    </row>
    <row r="26258" spans="1:32" x14ac:dyDescent="0.25">
      <c r="A26258" t="s">
        <v>63401</v>
      </c>
      <c r="B26258" t="s">
        <v>63402</v>
      </c>
      <c r="C26258" t="s">
        <v>54</v>
      </c>
      <c r="D26258" t="s">
        <v>55</v>
      </c>
      <c r="E26258" s="1">
        <v>43783</v>
      </c>
      <c r="F26258" t="s">
        <v>2298</v>
      </c>
      <c r="G26258" t="s">
        <v>3614</v>
      </c>
      <c r="H26258">
        <v>2013</v>
      </c>
      <c r="I26258" t="s">
        <v>132</v>
      </c>
      <c r="J26258" t="s">
        <v>59</v>
      </c>
      <c r="K26258">
        <v>74</v>
      </c>
      <c r="L26258" t="s">
        <v>41</v>
      </c>
      <c r="M26258">
        <v>3909</v>
      </c>
      <c r="N26258" t="s">
        <v>113</v>
      </c>
      <c r="O26258" t="s">
        <v>43</v>
      </c>
      <c r="P26258" t="s">
        <v>44</v>
      </c>
      <c r="Q26258" t="s">
        <v>43</v>
      </c>
      <c r="R26258" t="s">
        <v>45</v>
      </c>
      <c r="S26258" t="s">
        <v>53898</v>
      </c>
      <c r="T26258" t="s">
        <v>804</v>
      </c>
      <c r="W26258" t="s">
        <v>1737</v>
      </c>
      <c r="X26258" t="s">
        <v>49368</v>
      </c>
      <c r="Y26258" t="s">
        <v>49335</v>
      </c>
      <c r="Z26258" t="s">
        <v>48</v>
      </c>
      <c r="AA26258" t="s">
        <v>65</v>
      </c>
      <c r="AB26258" t="s">
        <v>57876</v>
      </c>
      <c r="AC26258" t="s">
        <v>48</v>
      </c>
      <c r="AD26258" t="s">
        <v>50</v>
      </c>
      <c r="AE26258" t="s">
        <v>43</v>
      </c>
      <c r="AF26258" t="s">
        <v>1503</v>
      </c>
    </row>
    <row r="26259" spans="1:32" x14ac:dyDescent="0.25">
      <c r="A26259" t="s">
        <v>63403</v>
      </c>
      <c r="B26259" t="s">
        <v>63404</v>
      </c>
      <c r="C26259" t="s">
        <v>54</v>
      </c>
      <c r="D26259" t="s">
        <v>55</v>
      </c>
      <c r="E26259" s="1">
        <v>43784</v>
      </c>
      <c r="F26259" t="s">
        <v>46414</v>
      </c>
      <c r="G26259" t="s">
        <v>46415</v>
      </c>
      <c r="H26259">
        <v>1996</v>
      </c>
      <c r="I26259" t="s">
        <v>58</v>
      </c>
      <c r="J26259" t="s">
        <v>59</v>
      </c>
      <c r="K26259">
        <v>75</v>
      </c>
      <c r="L26259" t="s">
        <v>41</v>
      </c>
      <c r="M26259">
        <v>2436</v>
      </c>
      <c r="N26259" t="s">
        <v>42</v>
      </c>
      <c r="O26259" t="s">
        <v>43</v>
      </c>
      <c r="P26259" t="s">
        <v>44</v>
      </c>
      <c r="Q26259" t="s">
        <v>43</v>
      </c>
      <c r="R26259" t="s">
        <v>121</v>
      </c>
      <c r="S26259" t="s">
        <v>157</v>
      </c>
      <c r="T26259" t="s">
        <v>64</v>
      </c>
      <c r="W26259" t="s">
        <v>1729</v>
      </c>
      <c r="X26259" t="s">
        <v>1824</v>
      </c>
      <c r="Y26259" t="s">
        <v>49738</v>
      </c>
      <c r="Z26259" t="s">
        <v>48</v>
      </c>
      <c r="AA26259" t="s">
        <v>65</v>
      </c>
      <c r="AB26259" t="s">
        <v>1917</v>
      </c>
      <c r="AC26259" t="s">
        <v>48</v>
      </c>
      <c r="AD26259" t="s">
        <v>50</v>
      </c>
      <c r="AE26259" t="s">
        <v>43</v>
      </c>
      <c r="AF26259" t="s">
        <v>1503</v>
      </c>
    </row>
    <row r="26260" spans="1:32" x14ac:dyDescent="0.25">
      <c r="A26260" t="s">
        <v>63405</v>
      </c>
      <c r="B26260" t="s">
        <v>63406</v>
      </c>
      <c r="C26260" t="s">
        <v>54</v>
      </c>
      <c r="D26260" t="s">
        <v>55</v>
      </c>
      <c r="E26260" s="1">
        <v>43784</v>
      </c>
      <c r="F26260" t="s">
        <v>46414</v>
      </c>
      <c r="G26260" t="s">
        <v>46415</v>
      </c>
      <c r="H26260">
        <v>1996</v>
      </c>
      <c r="I26260" t="s">
        <v>58</v>
      </c>
      <c r="J26260" t="s">
        <v>59</v>
      </c>
      <c r="K26260">
        <v>75</v>
      </c>
      <c r="L26260" t="s">
        <v>41</v>
      </c>
      <c r="M26260">
        <v>2436</v>
      </c>
      <c r="N26260" t="s">
        <v>42</v>
      </c>
      <c r="O26260" t="s">
        <v>43</v>
      </c>
      <c r="P26260" t="s">
        <v>44</v>
      </c>
      <c r="Q26260" t="s">
        <v>43</v>
      </c>
      <c r="R26260" t="s">
        <v>121</v>
      </c>
      <c r="S26260" t="s">
        <v>157</v>
      </c>
      <c r="T26260" t="s">
        <v>64</v>
      </c>
      <c r="U26260">
        <v>34.016665000000003</v>
      </c>
      <c r="V26260">
        <v>71.833330000000004</v>
      </c>
      <c r="W26260" t="s">
        <v>1818</v>
      </c>
      <c r="X26260" t="s">
        <v>1819</v>
      </c>
      <c r="Y26260" t="s">
        <v>1500</v>
      </c>
      <c r="Z26260" t="s">
        <v>48</v>
      </c>
      <c r="AA26260" t="s">
        <v>65</v>
      </c>
      <c r="AB26260" t="s">
        <v>1825</v>
      </c>
      <c r="AC26260" t="s">
        <v>48</v>
      </c>
      <c r="AD26260" t="s">
        <v>50</v>
      </c>
      <c r="AE26260" t="s">
        <v>1893</v>
      </c>
      <c r="AF26260" t="s">
        <v>1503</v>
      </c>
    </row>
    <row r="26261" spans="1:32" x14ac:dyDescent="0.25">
      <c r="A26261" t="s">
        <v>63407</v>
      </c>
      <c r="B26261" t="s">
        <v>63408</v>
      </c>
      <c r="C26261" t="s">
        <v>54</v>
      </c>
      <c r="D26261" t="s">
        <v>55</v>
      </c>
      <c r="E26261" s="1">
        <v>43784</v>
      </c>
      <c r="F26261" t="s">
        <v>34200</v>
      </c>
      <c r="G26261" t="s">
        <v>37375</v>
      </c>
      <c r="H26261">
        <v>1957</v>
      </c>
      <c r="I26261" t="s">
        <v>58</v>
      </c>
      <c r="J26261" t="s">
        <v>59</v>
      </c>
      <c r="K26261">
        <v>22</v>
      </c>
      <c r="L26261" t="s">
        <v>60</v>
      </c>
      <c r="M26261">
        <v>134</v>
      </c>
      <c r="N26261" t="s">
        <v>61</v>
      </c>
      <c r="O26261" t="s">
        <v>43</v>
      </c>
      <c r="P26261" t="s">
        <v>44</v>
      </c>
      <c r="Q26261" t="s">
        <v>43</v>
      </c>
      <c r="R26261" t="s">
        <v>62</v>
      </c>
      <c r="S26261" t="s">
        <v>55394</v>
      </c>
      <c r="T26261" t="s">
        <v>64</v>
      </c>
      <c r="W26261" t="s">
        <v>1729</v>
      </c>
      <c r="X26261" t="s">
        <v>1730</v>
      </c>
      <c r="Y26261" t="s">
        <v>2605</v>
      </c>
      <c r="Z26261" t="s">
        <v>48</v>
      </c>
      <c r="AA26261" t="s">
        <v>65</v>
      </c>
      <c r="AB26261" t="s">
        <v>1825</v>
      </c>
      <c r="AC26261" t="s">
        <v>48</v>
      </c>
      <c r="AD26261" t="s">
        <v>50</v>
      </c>
      <c r="AE26261" t="s">
        <v>43</v>
      </c>
      <c r="AF26261" t="s">
        <v>1503</v>
      </c>
    </row>
    <row r="26262" spans="1:32" x14ac:dyDescent="0.25">
      <c r="A26262" t="s">
        <v>63409</v>
      </c>
      <c r="B26262" t="s">
        <v>63410</v>
      </c>
      <c r="C26262" t="s">
        <v>54</v>
      </c>
      <c r="D26262" t="s">
        <v>55</v>
      </c>
      <c r="E26262" s="1">
        <v>43785</v>
      </c>
      <c r="F26262" t="s">
        <v>20993</v>
      </c>
      <c r="G26262" t="s">
        <v>63411</v>
      </c>
      <c r="H26262">
        <v>2017</v>
      </c>
      <c r="I26262" t="s">
        <v>1221</v>
      </c>
      <c r="J26262" t="s">
        <v>99</v>
      </c>
      <c r="K26262">
        <v>15</v>
      </c>
      <c r="L26262" t="s">
        <v>91</v>
      </c>
      <c r="M26262">
        <v>15</v>
      </c>
      <c r="N26262" t="s">
        <v>61</v>
      </c>
      <c r="O26262" t="s">
        <v>43</v>
      </c>
      <c r="P26262" t="s">
        <v>44</v>
      </c>
      <c r="Q26262" t="s">
        <v>43</v>
      </c>
      <c r="R26262" t="s">
        <v>72</v>
      </c>
      <c r="S26262" t="s">
        <v>56156</v>
      </c>
      <c r="T26262" t="s">
        <v>64</v>
      </c>
      <c r="U26262">
        <v>23.749780000000001</v>
      </c>
      <c r="V26262">
        <v>70.513800000000003</v>
      </c>
      <c r="W26262" t="s">
        <v>1818</v>
      </c>
      <c r="X26262" t="s">
        <v>1819</v>
      </c>
      <c r="Y26262" t="s">
        <v>1500</v>
      </c>
      <c r="Z26262" t="s">
        <v>48</v>
      </c>
      <c r="AA26262" t="s">
        <v>65</v>
      </c>
      <c r="AB26262" t="s">
        <v>1934</v>
      </c>
      <c r="AC26262" t="s">
        <v>48</v>
      </c>
      <c r="AD26262" t="s">
        <v>50</v>
      </c>
      <c r="AE26262" t="s">
        <v>43</v>
      </c>
      <c r="AF26262" t="s">
        <v>1503</v>
      </c>
    </row>
    <row r="26263" spans="1:32" x14ac:dyDescent="0.25">
      <c r="A26263" t="s">
        <v>63412</v>
      </c>
      <c r="B26263" t="s">
        <v>63413</v>
      </c>
      <c r="C26263" t="s">
        <v>54</v>
      </c>
      <c r="D26263" t="s">
        <v>55</v>
      </c>
      <c r="E26263" s="1">
        <v>43786</v>
      </c>
      <c r="F26263" t="s">
        <v>60667</v>
      </c>
      <c r="G26263" t="s">
        <v>60668</v>
      </c>
      <c r="H26263">
        <v>2011</v>
      </c>
      <c r="I26263" t="s">
        <v>3426</v>
      </c>
      <c r="J26263" t="s">
        <v>99</v>
      </c>
      <c r="K26263">
        <v>62</v>
      </c>
      <c r="L26263" t="s">
        <v>41</v>
      </c>
      <c r="M26263">
        <v>1318</v>
      </c>
      <c r="N26263" t="s">
        <v>42</v>
      </c>
      <c r="O26263" t="s">
        <v>43</v>
      </c>
      <c r="P26263" t="s">
        <v>44</v>
      </c>
      <c r="Q26263" t="s">
        <v>43</v>
      </c>
      <c r="R26263" t="s">
        <v>72</v>
      </c>
      <c r="S26263" t="s">
        <v>54055</v>
      </c>
      <c r="T26263" t="s">
        <v>74</v>
      </c>
      <c r="U26263">
        <v>8.9383300000000006</v>
      </c>
      <c r="V26263">
        <v>63.688330000000001</v>
      </c>
      <c r="W26263" t="s">
        <v>2227</v>
      </c>
      <c r="X26263" t="s">
        <v>2228</v>
      </c>
      <c r="Y26263" t="s">
        <v>1731</v>
      </c>
      <c r="Z26263" t="s">
        <v>48</v>
      </c>
      <c r="AA26263" t="s">
        <v>65</v>
      </c>
      <c r="AB26263" t="s">
        <v>57671</v>
      </c>
      <c r="AC26263" t="s">
        <v>48</v>
      </c>
      <c r="AD26263" t="s">
        <v>50</v>
      </c>
      <c r="AE26263" t="s">
        <v>43</v>
      </c>
      <c r="AF26263" t="s">
        <v>1503</v>
      </c>
    </row>
    <row r="26264" spans="1:32" x14ac:dyDescent="0.25">
      <c r="A26264" t="s">
        <v>63414</v>
      </c>
      <c r="B26264" t="s">
        <v>63415</v>
      </c>
      <c r="C26264" t="s">
        <v>54</v>
      </c>
      <c r="D26264" t="s">
        <v>55</v>
      </c>
      <c r="E26264" s="1">
        <v>43787</v>
      </c>
      <c r="F26264" t="s">
        <v>58047</v>
      </c>
      <c r="G26264" t="s">
        <v>49872</v>
      </c>
      <c r="H26264">
        <v>1996</v>
      </c>
      <c r="I26264" t="s">
        <v>3426</v>
      </c>
      <c r="J26264" t="s">
        <v>99</v>
      </c>
      <c r="K26264">
        <v>39</v>
      </c>
      <c r="L26264" t="s">
        <v>41</v>
      </c>
      <c r="M26264">
        <v>452</v>
      </c>
      <c r="N26264" t="s">
        <v>61</v>
      </c>
      <c r="O26264" t="s">
        <v>43</v>
      </c>
      <c r="P26264" t="s">
        <v>44</v>
      </c>
      <c r="Q26264" t="s">
        <v>43</v>
      </c>
      <c r="R26264" t="s">
        <v>100</v>
      </c>
      <c r="S26264" t="s">
        <v>38587</v>
      </c>
      <c r="T26264" t="s">
        <v>173</v>
      </c>
      <c r="W26264" t="s">
        <v>1818</v>
      </c>
      <c r="X26264" t="s">
        <v>1831</v>
      </c>
      <c r="Y26264" t="s">
        <v>1606</v>
      </c>
      <c r="Z26264" t="s">
        <v>48</v>
      </c>
      <c r="AA26264" t="s">
        <v>65</v>
      </c>
      <c r="AB26264" t="s">
        <v>57671</v>
      </c>
      <c r="AC26264" t="s">
        <v>48</v>
      </c>
      <c r="AD26264" t="s">
        <v>50</v>
      </c>
      <c r="AE26264" t="s">
        <v>43</v>
      </c>
      <c r="AF26264" t="s">
        <v>1503</v>
      </c>
    </row>
    <row r="26265" spans="1:32" x14ac:dyDescent="0.25">
      <c r="A26265" t="s">
        <v>63416</v>
      </c>
      <c r="B26265" t="s">
        <v>63417</v>
      </c>
      <c r="C26265" t="s">
        <v>54</v>
      </c>
      <c r="D26265" t="s">
        <v>55</v>
      </c>
      <c r="E26265" s="1">
        <v>43787</v>
      </c>
      <c r="F26265" t="s">
        <v>2418</v>
      </c>
      <c r="G26265" t="s">
        <v>3040</v>
      </c>
      <c r="H26265">
        <v>1985</v>
      </c>
      <c r="I26265" t="s">
        <v>132</v>
      </c>
      <c r="J26265" t="s">
        <v>59</v>
      </c>
      <c r="K26265">
        <v>70</v>
      </c>
      <c r="L26265" t="s">
        <v>41</v>
      </c>
      <c r="M26265">
        <v>1559</v>
      </c>
      <c r="N26265" t="s">
        <v>42</v>
      </c>
      <c r="O26265" t="s">
        <v>43</v>
      </c>
      <c r="P26265" t="s">
        <v>44</v>
      </c>
      <c r="Q26265" t="s">
        <v>43</v>
      </c>
      <c r="R26265" t="s">
        <v>121</v>
      </c>
      <c r="S26265" t="s">
        <v>157</v>
      </c>
      <c r="T26265" t="s">
        <v>64</v>
      </c>
      <c r="W26265" t="s">
        <v>1818</v>
      </c>
      <c r="X26265" t="s">
        <v>1831</v>
      </c>
      <c r="Y26265" t="s">
        <v>49738</v>
      </c>
      <c r="Z26265" t="s">
        <v>48</v>
      </c>
      <c r="AA26265" t="s">
        <v>65</v>
      </c>
      <c r="AB26265" t="s">
        <v>1825</v>
      </c>
      <c r="AC26265" t="s">
        <v>48</v>
      </c>
      <c r="AD26265" t="s">
        <v>50</v>
      </c>
      <c r="AE26265" t="s">
        <v>43</v>
      </c>
      <c r="AF26265" t="s">
        <v>1503</v>
      </c>
    </row>
    <row r="26266" spans="1:32" x14ac:dyDescent="0.25">
      <c r="A26266" t="s">
        <v>63418</v>
      </c>
      <c r="B26266" t="s">
        <v>63419</v>
      </c>
      <c r="C26266" t="s">
        <v>54</v>
      </c>
      <c r="D26266" t="s">
        <v>55</v>
      </c>
      <c r="E26266" s="1">
        <v>43787</v>
      </c>
      <c r="F26266" t="s">
        <v>62691</v>
      </c>
      <c r="G26266" t="s">
        <v>62692</v>
      </c>
      <c r="H26266">
        <v>2017</v>
      </c>
      <c r="I26266" t="s">
        <v>39</v>
      </c>
      <c r="J26266" t="s">
        <v>40</v>
      </c>
      <c r="K26266">
        <v>66</v>
      </c>
      <c r="L26266" t="s">
        <v>41</v>
      </c>
      <c r="M26266">
        <v>2382</v>
      </c>
      <c r="N26266" t="s">
        <v>42</v>
      </c>
      <c r="O26266" t="s">
        <v>43</v>
      </c>
      <c r="P26266" t="s">
        <v>44</v>
      </c>
      <c r="Q26266" t="s">
        <v>43</v>
      </c>
      <c r="R26266" t="s">
        <v>100</v>
      </c>
      <c r="S26266" t="s">
        <v>53898</v>
      </c>
      <c r="T26266" t="s">
        <v>47</v>
      </c>
      <c r="W26266" t="s">
        <v>1729</v>
      </c>
      <c r="X26266" t="s">
        <v>1824</v>
      </c>
      <c r="Y26266" t="s">
        <v>3327</v>
      </c>
      <c r="Z26266" t="s">
        <v>48</v>
      </c>
      <c r="AA26266" t="s">
        <v>544</v>
      </c>
      <c r="AB26266" t="s">
        <v>48</v>
      </c>
      <c r="AC26266" t="s">
        <v>48</v>
      </c>
      <c r="AD26266" t="s">
        <v>50</v>
      </c>
      <c r="AE26266" t="s">
        <v>43</v>
      </c>
      <c r="AF26266" t="s">
        <v>1503</v>
      </c>
    </row>
    <row r="26267" spans="1:32" x14ac:dyDescent="0.25">
      <c r="A26267" t="s">
        <v>63420</v>
      </c>
      <c r="B26267" t="s">
        <v>63421</v>
      </c>
      <c r="C26267" t="s">
        <v>54</v>
      </c>
      <c r="D26267" t="s">
        <v>55</v>
      </c>
      <c r="E26267" s="1">
        <v>43788</v>
      </c>
      <c r="F26267" t="s">
        <v>62775</v>
      </c>
      <c r="G26267" t="s">
        <v>62776</v>
      </c>
      <c r="H26267">
        <v>2017</v>
      </c>
      <c r="I26267" t="s">
        <v>33004</v>
      </c>
      <c r="J26267" t="s">
        <v>99</v>
      </c>
      <c r="K26267">
        <v>100</v>
      </c>
      <c r="L26267" t="s">
        <v>41</v>
      </c>
      <c r="M26267">
        <v>9145</v>
      </c>
      <c r="N26267" t="s">
        <v>113</v>
      </c>
      <c r="O26267" t="s">
        <v>43</v>
      </c>
      <c r="P26267" t="s">
        <v>44</v>
      </c>
      <c r="Q26267" t="s">
        <v>43</v>
      </c>
      <c r="R26267" t="s">
        <v>121</v>
      </c>
      <c r="S26267" t="s">
        <v>157</v>
      </c>
      <c r="T26267" t="s">
        <v>51490</v>
      </c>
      <c r="U26267">
        <v>30.866665000000001</v>
      </c>
      <c r="V26267">
        <v>81.55</v>
      </c>
      <c r="W26267" t="s">
        <v>1729</v>
      </c>
      <c r="X26267" t="s">
        <v>1824</v>
      </c>
      <c r="Y26267" t="s">
        <v>49738</v>
      </c>
      <c r="Z26267" t="s">
        <v>48</v>
      </c>
      <c r="AA26267" t="s">
        <v>158</v>
      </c>
      <c r="AB26267" t="s">
        <v>48</v>
      </c>
      <c r="AC26267" t="s">
        <v>48</v>
      </c>
      <c r="AD26267" t="s">
        <v>50</v>
      </c>
      <c r="AE26267" t="s">
        <v>43</v>
      </c>
      <c r="AF26267" t="s">
        <v>1503</v>
      </c>
    </row>
    <row r="26268" spans="1:32" x14ac:dyDescent="0.25">
      <c r="A26268" t="s">
        <v>63422</v>
      </c>
      <c r="B26268" t="s">
        <v>63423</v>
      </c>
      <c r="C26268" t="s">
        <v>54</v>
      </c>
      <c r="D26268" t="s">
        <v>55</v>
      </c>
      <c r="E26268" s="1">
        <v>43789</v>
      </c>
      <c r="F26268" t="s">
        <v>2298</v>
      </c>
      <c r="G26268" t="s">
        <v>3614</v>
      </c>
      <c r="H26268">
        <v>2013</v>
      </c>
      <c r="I26268" t="s">
        <v>132</v>
      </c>
      <c r="J26268" t="s">
        <v>59</v>
      </c>
      <c r="K26268">
        <v>74</v>
      </c>
      <c r="L26268" t="s">
        <v>41</v>
      </c>
      <c r="M26268">
        <v>3909</v>
      </c>
      <c r="N26268" t="s">
        <v>113</v>
      </c>
      <c r="O26268" t="s">
        <v>43</v>
      </c>
      <c r="P26268" t="s">
        <v>44</v>
      </c>
      <c r="Q26268" t="s">
        <v>43</v>
      </c>
      <c r="R26268" t="s">
        <v>72</v>
      </c>
      <c r="S26268" t="s">
        <v>53898</v>
      </c>
      <c r="T26268" t="s">
        <v>64</v>
      </c>
      <c r="W26268" t="s">
        <v>1737</v>
      </c>
      <c r="X26268" t="s">
        <v>49368</v>
      </c>
      <c r="Y26268" t="s">
        <v>49498</v>
      </c>
      <c r="Z26268" t="s">
        <v>48</v>
      </c>
      <c r="AA26268" t="s">
        <v>65</v>
      </c>
      <c r="AB26268" t="s">
        <v>1825</v>
      </c>
      <c r="AC26268" t="s">
        <v>48</v>
      </c>
      <c r="AD26268" t="s">
        <v>50</v>
      </c>
      <c r="AE26268" t="s">
        <v>43</v>
      </c>
      <c r="AF26268" t="s">
        <v>1503</v>
      </c>
    </row>
    <row r="26269" spans="1:32" x14ac:dyDescent="0.25">
      <c r="A26269" t="s">
        <v>63424</v>
      </c>
      <c r="B26269" t="s">
        <v>63425</v>
      </c>
      <c r="C26269" t="s">
        <v>54</v>
      </c>
      <c r="D26269" t="s">
        <v>55</v>
      </c>
      <c r="E26269" s="1">
        <v>43789</v>
      </c>
      <c r="F26269" t="s">
        <v>63426</v>
      </c>
      <c r="G26269" t="s">
        <v>836</v>
      </c>
      <c r="H26269">
        <v>2017</v>
      </c>
      <c r="I26269" t="s">
        <v>112</v>
      </c>
      <c r="J26269" t="s">
        <v>99</v>
      </c>
      <c r="K26269">
        <v>46</v>
      </c>
      <c r="L26269" t="s">
        <v>41</v>
      </c>
      <c r="M26269">
        <v>498</v>
      </c>
      <c r="N26269" t="s">
        <v>61</v>
      </c>
      <c r="O26269" t="s">
        <v>43</v>
      </c>
      <c r="P26269" t="s">
        <v>44</v>
      </c>
      <c r="Q26269" t="s">
        <v>43</v>
      </c>
      <c r="R26269" t="s">
        <v>100</v>
      </c>
      <c r="S26269" t="s">
        <v>53898</v>
      </c>
      <c r="T26269" t="s">
        <v>173</v>
      </c>
      <c r="W26269" t="s">
        <v>1729</v>
      </c>
      <c r="X26269" t="s">
        <v>1824</v>
      </c>
      <c r="Y26269" t="s">
        <v>1500</v>
      </c>
      <c r="Z26269" t="s">
        <v>48</v>
      </c>
      <c r="AA26269" t="s">
        <v>65</v>
      </c>
      <c r="AB26269" t="s">
        <v>58675</v>
      </c>
      <c r="AC26269" t="s">
        <v>48</v>
      </c>
      <c r="AD26269" t="s">
        <v>50</v>
      </c>
      <c r="AE26269" t="s">
        <v>43</v>
      </c>
      <c r="AF26269" t="s">
        <v>1503</v>
      </c>
    </row>
    <row r="26270" spans="1:32" x14ac:dyDescent="0.25">
      <c r="A26270" t="s">
        <v>63427</v>
      </c>
      <c r="B26270" t="s">
        <v>63428</v>
      </c>
      <c r="C26270" t="s">
        <v>54</v>
      </c>
      <c r="D26270" t="s">
        <v>55</v>
      </c>
      <c r="E26270" s="1">
        <v>43793</v>
      </c>
      <c r="F26270" t="s">
        <v>11924</v>
      </c>
      <c r="G26270" t="s">
        <v>11925</v>
      </c>
      <c r="H26270">
        <v>1992</v>
      </c>
      <c r="I26270" t="s">
        <v>20556</v>
      </c>
      <c r="J26270" t="s">
        <v>40</v>
      </c>
      <c r="K26270">
        <v>69</v>
      </c>
      <c r="L26270" t="s">
        <v>41</v>
      </c>
      <c r="M26270">
        <v>2490</v>
      </c>
      <c r="N26270" t="s">
        <v>42</v>
      </c>
      <c r="O26270" t="s">
        <v>43</v>
      </c>
      <c r="P26270" t="s">
        <v>44</v>
      </c>
      <c r="Q26270" t="s">
        <v>43</v>
      </c>
      <c r="R26270" t="s">
        <v>45</v>
      </c>
      <c r="S26270" t="s">
        <v>19344</v>
      </c>
      <c r="T26270" t="s">
        <v>804</v>
      </c>
      <c r="W26270" t="s">
        <v>1818</v>
      </c>
      <c r="X26270" t="s">
        <v>1831</v>
      </c>
      <c r="Y26270" t="s">
        <v>1606</v>
      </c>
      <c r="Z26270" t="s">
        <v>48</v>
      </c>
      <c r="AA26270" t="s">
        <v>158</v>
      </c>
      <c r="AB26270" t="s">
        <v>48</v>
      </c>
      <c r="AC26270" t="s">
        <v>48</v>
      </c>
      <c r="AD26270" t="s">
        <v>50</v>
      </c>
      <c r="AE26270" t="s">
        <v>43</v>
      </c>
      <c r="AF26270" t="s">
        <v>1503</v>
      </c>
    </row>
    <row r="26271" spans="1:32" x14ac:dyDescent="0.25">
      <c r="A26271" t="s">
        <v>63429</v>
      </c>
      <c r="B26271" t="s">
        <v>63430</v>
      </c>
      <c r="C26271" t="s">
        <v>54</v>
      </c>
      <c r="D26271" t="s">
        <v>55</v>
      </c>
      <c r="E26271" s="1">
        <v>43797</v>
      </c>
      <c r="F26271" t="s">
        <v>24861</v>
      </c>
      <c r="G26271" t="s">
        <v>61699</v>
      </c>
      <c r="H26271">
        <v>2014</v>
      </c>
      <c r="I26271" t="s">
        <v>387</v>
      </c>
      <c r="J26271" t="s">
        <v>59</v>
      </c>
      <c r="K26271">
        <v>34</v>
      </c>
      <c r="L26271" t="s">
        <v>41</v>
      </c>
      <c r="M26271">
        <v>499</v>
      </c>
      <c r="N26271" t="s">
        <v>61</v>
      </c>
      <c r="O26271" t="s">
        <v>43</v>
      </c>
      <c r="P26271" t="s">
        <v>44</v>
      </c>
      <c r="Q26271" t="s">
        <v>43</v>
      </c>
      <c r="R26271" t="s">
        <v>72</v>
      </c>
      <c r="S26271" t="s">
        <v>19344</v>
      </c>
      <c r="T26271" t="s">
        <v>48</v>
      </c>
      <c r="U26271">
        <v>5.3666650000000002</v>
      </c>
      <c r="V26271">
        <v>59.483330000000002</v>
      </c>
      <c r="W26271" t="s">
        <v>48</v>
      </c>
      <c r="X26271" t="s">
        <v>48</v>
      </c>
      <c r="Y26271" t="s">
        <v>48</v>
      </c>
      <c r="Z26271" t="s">
        <v>48</v>
      </c>
      <c r="AA26271" t="s">
        <v>65</v>
      </c>
      <c r="AB26271" t="s">
        <v>48</v>
      </c>
      <c r="AC26271" t="s">
        <v>48</v>
      </c>
      <c r="AD26271" t="s">
        <v>50</v>
      </c>
      <c r="AE26271" t="s">
        <v>43</v>
      </c>
      <c r="AF26271" t="s">
        <v>1503</v>
      </c>
    </row>
    <row r="26272" spans="1:32" x14ac:dyDescent="0.25">
      <c r="A26272" t="s">
        <v>63431</v>
      </c>
      <c r="B26272" t="s">
        <v>63432</v>
      </c>
      <c r="C26272" t="s">
        <v>54</v>
      </c>
      <c r="D26272" t="s">
        <v>55</v>
      </c>
      <c r="E26272" s="1">
        <v>43797</v>
      </c>
      <c r="F26272" t="s">
        <v>53848</v>
      </c>
      <c r="G26272" t="s">
        <v>53849</v>
      </c>
      <c r="H26272">
        <v>1998</v>
      </c>
      <c r="I26272" t="s">
        <v>58</v>
      </c>
      <c r="J26272" t="s">
        <v>59</v>
      </c>
      <c r="K26272">
        <v>47</v>
      </c>
      <c r="L26272" t="s">
        <v>41</v>
      </c>
      <c r="M26272">
        <v>987</v>
      </c>
      <c r="N26272" t="s">
        <v>42</v>
      </c>
      <c r="O26272" t="s">
        <v>43</v>
      </c>
      <c r="P26272" t="s">
        <v>44</v>
      </c>
      <c r="Q26272" t="s">
        <v>43</v>
      </c>
      <c r="R26272" t="s">
        <v>62</v>
      </c>
      <c r="S26272" t="s">
        <v>56156</v>
      </c>
      <c r="T26272" t="s">
        <v>64</v>
      </c>
      <c r="W26272" t="s">
        <v>1737</v>
      </c>
      <c r="X26272" t="s">
        <v>1738</v>
      </c>
      <c r="Y26272" t="s">
        <v>1500</v>
      </c>
      <c r="Z26272" t="s">
        <v>48</v>
      </c>
      <c r="AA26272" t="s">
        <v>65</v>
      </c>
      <c r="AB26272" t="s">
        <v>1825</v>
      </c>
      <c r="AC26272" t="s">
        <v>43614</v>
      </c>
      <c r="AD26272" t="s">
        <v>50</v>
      </c>
      <c r="AE26272" t="s">
        <v>10358</v>
      </c>
      <c r="AF26272" t="s">
        <v>1503</v>
      </c>
    </row>
    <row r="26273" spans="1:32" x14ac:dyDescent="0.25">
      <c r="A26273" t="s">
        <v>63433</v>
      </c>
      <c r="B26273" t="s">
        <v>63434</v>
      </c>
      <c r="C26273" t="s">
        <v>34</v>
      </c>
      <c r="D26273" t="s">
        <v>95</v>
      </c>
      <c r="E26273" s="1">
        <v>43798</v>
      </c>
      <c r="F26273" t="s">
        <v>63435</v>
      </c>
      <c r="G26273" t="s">
        <v>48</v>
      </c>
      <c r="I26273" t="s">
        <v>1221</v>
      </c>
      <c r="J26273" t="s">
        <v>99</v>
      </c>
      <c r="K26273">
        <v>8</v>
      </c>
      <c r="L26273" t="s">
        <v>71</v>
      </c>
      <c r="M26273">
        <v>8</v>
      </c>
      <c r="N26273" t="s">
        <v>61</v>
      </c>
      <c r="O26273" t="s">
        <v>43</v>
      </c>
      <c r="P26273" t="s">
        <v>44</v>
      </c>
      <c r="Q26273" t="s">
        <v>51638</v>
      </c>
      <c r="R26273" t="s">
        <v>62</v>
      </c>
      <c r="S26273" t="s">
        <v>55992</v>
      </c>
      <c r="T26273" t="s">
        <v>74</v>
      </c>
      <c r="U26273">
        <v>12.266665</v>
      </c>
      <c r="V26273">
        <v>66.433329999999998</v>
      </c>
      <c r="W26273" t="s">
        <v>2424</v>
      </c>
      <c r="X26273" t="s">
        <v>2425</v>
      </c>
      <c r="Y26273" t="s">
        <v>48</v>
      </c>
      <c r="Z26273" t="s">
        <v>48</v>
      </c>
      <c r="AA26273" t="s">
        <v>65</v>
      </c>
      <c r="AB26273" t="s">
        <v>48</v>
      </c>
      <c r="AC26273" t="s">
        <v>48</v>
      </c>
      <c r="AD26273" t="s">
        <v>50</v>
      </c>
      <c r="AE26273" t="s">
        <v>43</v>
      </c>
      <c r="AF26273" t="s">
        <v>1503</v>
      </c>
    </row>
    <row r="26274" spans="1:32" x14ac:dyDescent="0.25">
      <c r="A26274" t="s">
        <v>63433</v>
      </c>
      <c r="B26274" t="s">
        <v>63436</v>
      </c>
      <c r="C26274" t="s">
        <v>34</v>
      </c>
      <c r="D26274" t="s">
        <v>95</v>
      </c>
      <c r="E26274" s="1">
        <v>43798</v>
      </c>
      <c r="F26274" t="s">
        <v>63435</v>
      </c>
      <c r="G26274" t="s">
        <v>48</v>
      </c>
      <c r="I26274" t="s">
        <v>1221</v>
      </c>
      <c r="J26274" t="s">
        <v>99</v>
      </c>
      <c r="K26274">
        <v>8</v>
      </c>
      <c r="L26274" t="s">
        <v>71</v>
      </c>
      <c r="M26274">
        <v>8</v>
      </c>
      <c r="N26274" t="s">
        <v>61</v>
      </c>
      <c r="O26274" t="s">
        <v>43</v>
      </c>
      <c r="P26274" t="s">
        <v>44</v>
      </c>
      <c r="Q26274" t="s">
        <v>51638</v>
      </c>
      <c r="R26274" t="s">
        <v>62</v>
      </c>
      <c r="S26274" t="s">
        <v>55992</v>
      </c>
      <c r="T26274" t="s">
        <v>74</v>
      </c>
      <c r="U26274">
        <v>12.266665</v>
      </c>
      <c r="V26274">
        <v>66.433329999999998</v>
      </c>
      <c r="W26274" t="s">
        <v>2424</v>
      </c>
      <c r="X26274" t="s">
        <v>2425</v>
      </c>
      <c r="Y26274" t="s">
        <v>48</v>
      </c>
      <c r="Z26274" t="s">
        <v>48</v>
      </c>
      <c r="AA26274" t="s">
        <v>65</v>
      </c>
      <c r="AB26274" t="s">
        <v>48</v>
      </c>
      <c r="AC26274" t="s">
        <v>48</v>
      </c>
      <c r="AD26274" t="s">
        <v>66</v>
      </c>
      <c r="AE26274" t="s">
        <v>43</v>
      </c>
      <c r="AF26274" t="s">
        <v>1503</v>
      </c>
    </row>
    <row r="26275" spans="1:32" x14ac:dyDescent="0.25">
      <c r="A26275" t="s">
        <v>63437</v>
      </c>
      <c r="B26275" t="s">
        <v>63438</v>
      </c>
      <c r="C26275" t="s">
        <v>54</v>
      </c>
      <c r="D26275" t="s">
        <v>55</v>
      </c>
      <c r="E26275" s="1">
        <v>43799</v>
      </c>
      <c r="F26275" t="s">
        <v>10145</v>
      </c>
      <c r="G26275" t="s">
        <v>10146</v>
      </c>
      <c r="H26275">
        <v>1985</v>
      </c>
      <c r="I26275" t="s">
        <v>49258</v>
      </c>
      <c r="J26275" t="s">
        <v>99</v>
      </c>
      <c r="K26275">
        <v>37</v>
      </c>
      <c r="L26275" t="s">
        <v>41</v>
      </c>
      <c r="M26275">
        <v>351</v>
      </c>
      <c r="N26275" t="s">
        <v>61</v>
      </c>
      <c r="O26275" t="s">
        <v>43</v>
      </c>
      <c r="P26275" t="s">
        <v>44</v>
      </c>
      <c r="Q26275" t="s">
        <v>43</v>
      </c>
      <c r="R26275" t="s">
        <v>72</v>
      </c>
      <c r="S26275" t="s">
        <v>53898</v>
      </c>
      <c r="T26275" t="s">
        <v>48</v>
      </c>
      <c r="W26275" t="s">
        <v>1818</v>
      </c>
      <c r="X26275" t="s">
        <v>1831</v>
      </c>
      <c r="Y26275" t="s">
        <v>3394</v>
      </c>
      <c r="Z26275" t="s">
        <v>48</v>
      </c>
      <c r="AA26275" t="s">
        <v>65</v>
      </c>
      <c r="AB26275" t="s">
        <v>57754</v>
      </c>
      <c r="AC26275" t="s">
        <v>48</v>
      </c>
      <c r="AD26275" t="s">
        <v>50</v>
      </c>
      <c r="AE26275" t="s">
        <v>43</v>
      </c>
      <c r="AF26275" t="s">
        <v>1503</v>
      </c>
    </row>
    <row r="26276" spans="1:32" x14ac:dyDescent="0.25">
      <c r="A26276" t="s">
        <v>63439</v>
      </c>
      <c r="B26276" t="s">
        <v>63440</v>
      </c>
      <c r="C26276" t="s">
        <v>54</v>
      </c>
      <c r="D26276" t="s">
        <v>55</v>
      </c>
      <c r="E26276" s="1">
        <v>43801</v>
      </c>
      <c r="F26276" t="s">
        <v>59145</v>
      </c>
      <c r="G26276" t="s">
        <v>59146</v>
      </c>
      <c r="H26276">
        <v>2007</v>
      </c>
      <c r="I26276" t="s">
        <v>33383</v>
      </c>
      <c r="J26276" t="s">
        <v>99</v>
      </c>
      <c r="K26276">
        <v>91</v>
      </c>
      <c r="L26276" t="s">
        <v>41</v>
      </c>
      <c r="M26276">
        <v>7473</v>
      </c>
      <c r="N26276" t="s">
        <v>113</v>
      </c>
      <c r="O26276" t="s">
        <v>43</v>
      </c>
      <c r="P26276" t="s">
        <v>44</v>
      </c>
      <c r="Q26276" t="s">
        <v>43</v>
      </c>
      <c r="R26276" t="s">
        <v>121</v>
      </c>
      <c r="S26276" t="s">
        <v>127</v>
      </c>
      <c r="T26276" t="s">
        <v>51490</v>
      </c>
      <c r="U26276">
        <v>2.0950000000000002</v>
      </c>
      <c r="V26276">
        <v>61.398330000000001</v>
      </c>
      <c r="W26276" t="s">
        <v>1818</v>
      </c>
      <c r="X26276" t="s">
        <v>1819</v>
      </c>
      <c r="Y26276" t="s">
        <v>1500</v>
      </c>
      <c r="Z26276" t="s">
        <v>48</v>
      </c>
      <c r="AA26276" t="s">
        <v>65</v>
      </c>
      <c r="AB26276" t="s">
        <v>1854</v>
      </c>
      <c r="AC26276" t="s">
        <v>48</v>
      </c>
      <c r="AD26276" t="s">
        <v>50</v>
      </c>
      <c r="AE26276" t="s">
        <v>43</v>
      </c>
      <c r="AF26276" t="s">
        <v>1503</v>
      </c>
    </row>
    <row r="26277" spans="1:32" x14ac:dyDescent="0.25">
      <c r="A26277" t="s">
        <v>63441</v>
      </c>
      <c r="B26277" t="s">
        <v>63442</v>
      </c>
      <c r="C26277" t="s">
        <v>54</v>
      </c>
      <c r="D26277" t="s">
        <v>55</v>
      </c>
      <c r="E26277" s="1">
        <v>43801</v>
      </c>
      <c r="F26277" t="s">
        <v>24918</v>
      </c>
      <c r="G26277" t="s">
        <v>61733</v>
      </c>
      <c r="H26277">
        <v>2016</v>
      </c>
      <c r="I26277" t="s">
        <v>132</v>
      </c>
      <c r="J26277" t="s">
        <v>59</v>
      </c>
      <c r="K26277">
        <v>75</v>
      </c>
      <c r="L26277" t="s">
        <v>41</v>
      </c>
      <c r="M26277">
        <v>3723</v>
      </c>
      <c r="N26277" t="s">
        <v>113</v>
      </c>
      <c r="O26277" t="s">
        <v>43</v>
      </c>
      <c r="P26277" t="s">
        <v>44</v>
      </c>
      <c r="Q26277" t="s">
        <v>43</v>
      </c>
      <c r="R26277" t="s">
        <v>121</v>
      </c>
      <c r="S26277" t="s">
        <v>157</v>
      </c>
      <c r="T26277" t="s">
        <v>64</v>
      </c>
      <c r="U26277">
        <v>28.6</v>
      </c>
      <c r="V26277">
        <v>73.349999999999994</v>
      </c>
      <c r="W26277" t="s">
        <v>2424</v>
      </c>
      <c r="X26277" t="s">
        <v>2425</v>
      </c>
      <c r="Y26277" t="s">
        <v>49498</v>
      </c>
      <c r="Z26277" t="s">
        <v>48</v>
      </c>
      <c r="AA26277" t="s">
        <v>65</v>
      </c>
      <c r="AB26277" t="s">
        <v>1825</v>
      </c>
      <c r="AC26277" t="s">
        <v>48</v>
      </c>
      <c r="AD26277" t="s">
        <v>50</v>
      </c>
      <c r="AE26277" t="s">
        <v>1893</v>
      </c>
      <c r="AF26277" t="s">
        <v>1503</v>
      </c>
    </row>
    <row r="26278" spans="1:32" x14ac:dyDescent="0.25">
      <c r="A26278" t="s">
        <v>63443</v>
      </c>
      <c r="B26278" t="s">
        <v>63444</v>
      </c>
      <c r="C26278" t="s">
        <v>54</v>
      </c>
      <c r="D26278" t="s">
        <v>55</v>
      </c>
      <c r="E26278" s="1">
        <v>43801</v>
      </c>
      <c r="F26278" t="s">
        <v>63445</v>
      </c>
      <c r="G26278" t="s">
        <v>63446</v>
      </c>
      <c r="H26278">
        <v>1983</v>
      </c>
      <c r="I26278" t="s">
        <v>451</v>
      </c>
      <c r="J26278" t="s">
        <v>59</v>
      </c>
      <c r="K26278">
        <v>12</v>
      </c>
      <c r="L26278" t="s">
        <v>91</v>
      </c>
      <c r="M26278">
        <v>13</v>
      </c>
      <c r="N26278" t="s">
        <v>61</v>
      </c>
      <c r="O26278" t="s">
        <v>43</v>
      </c>
      <c r="P26278" t="s">
        <v>44</v>
      </c>
      <c r="Q26278" t="s">
        <v>43</v>
      </c>
      <c r="R26278" t="s">
        <v>72</v>
      </c>
      <c r="S26278" t="s">
        <v>19344</v>
      </c>
      <c r="T26278" t="s">
        <v>421</v>
      </c>
      <c r="W26278" t="s">
        <v>1729</v>
      </c>
      <c r="X26278" t="s">
        <v>1824</v>
      </c>
      <c r="Y26278" t="s">
        <v>1500</v>
      </c>
      <c r="Z26278" t="s">
        <v>48</v>
      </c>
      <c r="AA26278" t="s">
        <v>65</v>
      </c>
      <c r="AB26278" t="s">
        <v>1934</v>
      </c>
      <c r="AC26278" t="s">
        <v>48</v>
      </c>
      <c r="AD26278" t="s">
        <v>50</v>
      </c>
      <c r="AE26278" t="s">
        <v>43</v>
      </c>
      <c r="AF26278" t="s">
        <v>1503</v>
      </c>
    </row>
    <row r="26279" spans="1:32" x14ac:dyDescent="0.25">
      <c r="A26279" t="s">
        <v>63447</v>
      </c>
      <c r="B26279" t="s">
        <v>63448</v>
      </c>
      <c r="C26279" t="s">
        <v>54</v>
      </c>
      <c r="D26279" t="s">
        <v>55</v>
      </c>
      <c r="E26279" s="1">
        <v>43802</v>
      </c>
      <c r="F26279" t="s">
        <v>8324</v>
      </c>
      <c r="G26279" t="s">
        <v>2902</v>
      </c>
      <c r="H26279">
        <v>1980</v>
      </c>
      <c r="I26279" t="s">
        <v>58</v>
      </c>
      <c r="J26279" t="s">
        <v>59</v>
      </c>
      <c r="K26279">
        <v>35</v>
      </c>
      <c r="L26279" t="s">
        <v>41</v>
      </c>
      <c r="M26279">
        <v>470</v>
      </c>
      <c r="N26279" t="s">
        <v>61</v>
      </c>
      <c r="O26279" t="s">
        <v>43</v>
      </c>
      <c r="P26279" t="s">
        <v>44</v>
      </c>
      <c r="Q26279" t="s">
        <v>43</v>
      </c>
      <c r="R26279" t="s">
        <v>121</v>
      </c>
      <c r="S26279" t="s">
        <v>56924</v>
      </c>
      <c r="T26279" t="s">
        <v>64</v>
      </c>
      <c r="U26279">
        <v>8.9166650000000001</v>
      </c>
      <c r="V26279">
        <v>64.616664999999998</v>
      </c>
      <c r="W26279" t="s">
        <v>1818</v>
      </c>
      <c r="X26279" t="s">
        <v>1831</v>
      </c>
      <c r="Y26279" t="s">
        <v>1500</v>
      </c>
      <c r="Z26279" t="s">
        <v>48</v>
      </c>
      <c r="AA26279" t="s">
        <v>65</v>
      </c>
      <c r="AB26279" t="s">
        <v>1825</v>
      </c>
      <c r="AC26279" t="s">
        <v>48</v>
      </c>
      <c r="AD26279" t="s">
        <v>50</v>
      </c>
      <c r="AE26279" t="s">
        <v>1978</v>
      </c>
      <c r="AF26279" t="s">
        <v>1503</v>
      </c>
    </row>
    <row r="26280" spans="1:32" x14ac:dyDescent="0.25">
      <c r="A26280" t="s">
        <v>63449</v>
      </c>
      <c r="B26280" t="s">
        <v>63450</v>
      </c>
      <c r="C26280" t="s">
        <v>54</v>
      </c>
      <c r="D26280" t="s">
        <v>55</v>
      </c>
      <c r="E26280" s="1">
        <v>43803</v>
      </c>
      <c r="F26280" t="s">
        <v>10382</v>
      </c>
      <c r="G26280" t="s">
        <v>34854</v>
      </c>
      <c r="H26280">
        <v>1999</v>
      </c>
      <c r="I26280" t="s">
        <v>58</v>
      </c>
      <c r="J26280" t="s">
        <v>59</v>
      </c>
      <c r="K26280">
        <v>50</v>
      </c>
      <c r="L26280" t="s">
        <v>41</v>
      </c>
      <c r="M26280">
        <v>1190</v>
      </c>
      <c r="N26280" t="s">
        <v>42</v>
      </c>
      <c r="O26280" t="s">
        <v>43</v>
      </c>
      <c r="P26280" t="s">
        <v>44</v>
      </c>
      <c r="Q26280" t="s">
        <v>43</v>
      </c>
      <c r="R26280" t="s">
        <v>121</v>
      </c>
      <c r="S26280" t="s">
        <v>157</v>
      </c>
      <c r="T26280" t="s">
        <v>64</v>
      </c>
      <c r="W26280" t="s">
        <v>1729</v>
      </c>
      <c r="X26280" t="s">
        <v>1824</v>
      </c>
      <c r="Y26280" t="s">
        <v>49498</v>
      </c>
      <c r="Z26280" t="s">
        <v>48</v>
      </c>
      <c r="AA26280" t="s">
        <v>65</v>
      </c>
      <c r="AB26280" t="s">
        <v>1825</v>
      </c>
      <c r="AC26280" t="s">
        <v>48</v>
      </c>
      <c r="AD26280" t="s">
        <v>50</v>
      </c>
      <c r="AE26280" t="s">
        <v>43</v>
      </c>
      <c r="AF26280" t="s">
        <v>1503</v>
      </c>
    </row>
    <row r="26281" spans="1:32" x14ac:dyDescent="0.25">
      <c r="A26281" t="s">
        <v>63451</v>
      </c>
      <c r="B26281" t="s">
        <v>63452</v>
      </c>
      <c r="C26281" t="s">
        <v>54</v>
      </c>
      <c r="D26281" t="s">
        <v>55</v>
      </c>
      <c r="E26281" s="1">
        <v>43803</v>
      </c>
      <c r="F26281" t="s">
        <v>28460</v>
      </c>
      <c r="G26281" t="s">
        <v>28461</v>
      </c>
      <c r="H26281">
        <v>1993</v>
      </c>
      <c r="I26281" t="s">
        <v>20556</v>
      </c>
      <c r="J26281" t="s">
        <v>40</v>
      </c>
      <c r="K26281">
        <v>84</v>
      </c>
      <c r="L26281" t="s">
        <v>41</v>
      </c>
      <c r="M26281">
        <v>3695</v>
      </c>
      <c r="N26281" t="s">
        <v>113</v>
      </c>
      <c r="O26281" t="s">
        <v>43</v>
      </c>
      <c r="P26281" t="s">
        <v>44</v>
      </c>
      <c r="Q26281" t="s">
        <v>43</v>
      </c>
      <c r="R26281" t="s">
        <v>45</v>
      </c>
      <c r="S26281" t="s">
        <v>55992</v>
      </c>
      <c r="T26281" t="s">
        <v>173</v>
      </c>
      <c r="W26281" t="s">
        <v>1846</v>
      </c>
      <c r="X26281" t="s">
        <v>1847</v>
      </c>
      <c r="Y26281" t="s">
        <v>1790</v>
      </c>
      <c r="Z26281" t="s">
        <v>48</v>
      </c>
      <c r="AA26281" t="s">
        <v>65</v>
      </c>
      <c r="AB26281" t="s">
        <v>1905</v>
      </c>
      <c r="AC26281" t="s">
        <v>48</v>
      </c>
      <c r="AD26281" t="s">
        <v>50</v>
      </c>
      <c r="AE26281" t="s">
        <v>43</v>
      </c>
      <c r="AF26281" t="s">
        <v>1840</v>
      </c>
    </row>
    <row r="26282" spans="1:32" x14ac:dyDescent="0.25">
      <c r="A26282" t="s">
        <v>63453</v>
      </c>
      <c r="B26282" t="s">
        <v>63454</v>
      </c>
      <c r="C26282" t="s">
        <v>54</v>
      </c>
      <c r="D26282" t="s">
        <v>55</v>
      </c>
      <c r="E26282" s="1">
        <v>43804</v>
      </c>
      <c r="F26282" t="s">
        <v>63455</v>
      </c>
      <c r="G26282" t="s">
        <v>63456</v>
      </c>
      <c r="H26282">
        <v>2019</v>
      </c>
      <c r="I26282" t="s">
        <v>3426</v>
      </c>
      <c r="J26282" t="s">
        <v>99</v>
      </c>
      <c r="K26282">
        <v>84</v>
      </c>
      <c r="L26282" t="s">
        <v>41</v>
      </c>
      <c r="M26282">
        <v>4100</v>
      </c>
      <c r="N26282" t="s">
        <v>113</v>
      </c>
      <c r="O26282" t="s">
        <v>43</v>
      </c>
      <c r="P26282" t="s">
        <v>44</v>
      </c>
      <c r="Q26282" t="s">
        <v>43</v>
      </c>
      <c r="R26282" t="s">
        <v>45</v>
      </c>
      <c r="S26282" t="s">
        <v>122</v>
      </c>
      <c r="T26282" t="s">
        <v>173</v>
      </c>
      <c r="W26282" t="s">
        <v>1846</v>
      </c>
      <c r="X26282" t="s">
        <v>2096</v>
      </c>
      <c r="Y26282" t="s">
        <v>37824</v>
      </c>
      <c r="Z26282" t="s">
        <v>6299</v>
      </c>
      <c r="AA26282" t="s">
        <v>158</v>
      </c>
      <c r="AB26282" t="s">
        <v>48</v>
      </c>
      <c r="AC26282" t="s">
        <v>48</v>
      </c>
      <c r="AD26282" t="s">
        <v>50</v>
      </c>
      <c r="AE26282" t="s">
        <v>5756</v>
      </c>
      <c r="AF26282" t="s">
        <v>1503</v>
      </c>
    </row>
    <row r="26283" spans="1:32" x14ac:dyDescent="0.25">
      <c r="A26283" t="s">
        <v>63453</v>
      </c>
      <c r="B26283" t="s">
        <v>63457</v>
      </c>
      <c r="C26283" t="s">
        <v>54</v>
      </c>
      <c r="D26283" t="s">
        <v>55</v>
      </c>
      <c r="E26283" s="1">
        <v>43804</v>
      </c>
      <c r="F26283" t="s">
        <v>63455</v>
      </c>
      <c r="G26283" t="s">
        <v>63456</v>
      </c>
      <c r="H26283">
        <v>2019</v>
      </c>
      <c r="I26283" t="s">
        <v>3426</v>
      </c>
      <c r="J26283" t="s">
        <v>99</v>
      </c>
      <c r="K26283">
        <v>84</v>
      </c>
      <c r="L26283" t="s">
        <v>41</v>
      </c>
      <c r="M26283">
        <v>4100</v>
      </c>
      <c r="N26283" t="s">
        <v>113</v>
      </c>
      <c r="O26283" t="s">
        <v>43</v>
      </c>
      <c r="P26283" t="s">
        <v>44</v>
      </c>
      <c r="Q26283" t="s">
        <v>43</v>
      </c>
      <c r="R26283" t="s">
        <v>45</v>
      </c>
      <c r="S26283" t="s">
        <v>122</v>
      </c>
      <c r="T26283" t="s">
        <v>173</v>
      </c>
      <c r="W26283" t="s">
        <v>1846</v>
      </c>
      <c r="X26283" t="s">
        <v>2096</v>
      </c>
      <c r="Y26283" t="s">
        <v>37824</v>
      </c>
      <c r="Z26283" t="s">
        <v>6299</v>
      </c>
      <c r="AA26283" t="s">
        <v>158</v>
      </c>
      <c r="AB26283" t="s">
        <v>48</v>
      </c>
      <c r="AC26283" t="s">
        <v>48</v>
      </c>
      <c r="AD26283" t="s">
        <v>50</v>
      </c>
      <c r="AE26283" t="s">
        <v>5756</v>
      </c>
      <c r="AF26283" t="s">
        <v>1503</v>
      </c>
    </row>
    <row r="26284" spans="1:32" x14ac:dyDescent="0.25">
      <c r="A26284" t="s">
        <v>63458</v>
      </c>
      <c r="B26284" t="s">
        <v>63459</v>
      </c>
      <c r="C26284" t="s">
        <v>54</v>
      </c>
      <c r="D26284" t="s">
        <v>55</v>
      </c>
      <c r="E26284" s="1">
        <v>43805</v>
      </c>
      <c r="F26284" t="s">
        <v>63460</v>
      </c>
      <c r="G26284" t="s">
        <v>63461</v>
      </c>
      <c r="H26284">
        <v>1917</v>
      </c>
      <c r="I26284" t="s">
        <v>50852</v>
      </c>
      <c r="J26284" t="s">
        <v>40</v>
      </c>
      <c r="K26284">
        <v>22</v>
      </c>
      <c r="L26284" t="s">
        <v>60</v>
      </c>
      <c r="M26284">
        <v>50</v>
      </c>
      <c r="N26284" t="s">
        <v>61</v>
      </c>
      <c r="O26284" t="s">
        <v>43</v>
      </c>
      <c r="P26284" t="s">
        <v>44</v>
      </c>
      <c r="Q26284" t="s">
        <v>43</v>
      </c>
      <c r="R26284" t="s">
        <v>45</v>
      </c>
      <c r="S26284" t="s">
        <v>55394</v>
      </c>
      <c r="T26284" t="s">
        <v>173</v>
      </c>
      <c r="W26284" t="s">
        <v>1729</v>
      </c>
      <c r="X26284" t="s">
        <v>1730</v>
      </c>
      <c r="Y26284" t="s">
        <v>1885</v>
      </c>
      <c r="Z26284" t="s">
        <v>48</v>
      </c>
      <c r="AA26284" t="s">
        <v>65</v>
      </c>
      <c r="AB26284" t="s">
        <v>3006</v>
      </c>
      <c r="AC26284" t="s">
        <v>48</v>
      </c>
      <c r="AD26284" t="s">
        <v>50</v>
      </c>
      <c r="AE26284" t="s">
        <v>43</v>
      </c>
      <c r="AF26284" t="s">
        <v>1503</v>
      </c>
    </row>
    <row r="26285" spans="1:32" x14ac:dyDescent="0.25">
      <c r="A26285" t="s">
        <v>63462</v>
      </c>
      <c r="B26285" t="s">
        <v>63463</v>
      </c>
      <c r="C26285" t="s">
        <v>54</v>
      </c>
      <c r="D26285" t="s">
        <v>55</v>
      </c>
      <c r="E26285" s="1">
        <v>43808</v>
      </c>
      <c r="F26285" t="s">
        <v>9115</v>
      </c>
      <c r="G26285" t="s">
        <v>26509</v>
      </c>
      <c r="H26285">
        <v>1956</v>
      </c>
      <c r="I26285" t="s">
        <v>58</v>
      </c>
      <c r="J26285" t="s">
        <v>59</v>
      </c>
      <c r="K26285">
        <v>68</v>
      </c>
      <c r="L26285" t="s">
        <v>41</v>
      </c>
      <c r="M26285">
        <v>2162</v>
      </c>
      <c r="N26285" t="s">
        <v>42</v>
      </c>
      <c r="O26285" t="s">
        <v>43</v>
      </c>
      <c r="P26285" t="s">
        <v>44</v>
      </c>
      <c r="Q26285" t="s">
        <v>43</v>
      </c>
      <c r="R26285" t="s">
        <v>45</v>
      </c>
      <c r="S26285" t="s">
        <v>101</v>
      </c>
      <c r="T26285" t="s">
        <v>173</v>
      </c>
      <c r="W26285" t="s">
        <v>1498</v>
      </c>
      <c r="X26285" t="s">
        <v>1499</v>
      </c>
      <c r="Y26285" t="s">
        <v>49335</v>
      </c>
      <c r="Z26285" t="s">
        <v>63464</v>
      </c>
      <c r="AA26285" t="s">
        <v>65</v>
      </c>
      <c r="AB26285" t="s">
        <v>49936</v>
      </c>
      <c r="AC26285" t="s">
        <v>63465</v>
      </c>
      <c r="AD26285" t="s">
        <v>50</v>
      </c>
      <c r="AE26285" t="s">
        <v>55679</v>
      </c>
      <c r="AF26285" t="s">
        <v>1503</v>
      </c>
    </row>
    <row r="26286" spans="1:32" x14ac:dyDescent="0.25">
      <c r="A26286" t="s">
        <v>63466</v>
      </c>
      <c r="B26286" t="s">
        <v>63467</v>
      </c>
      <c r="C26286" t="s">
        <v>54</v>
      </c>
      <c r="D26286" t="s">
        <v>55</v>
      </c>
      <c r="E26286" s="1">
        <v>43810</v>
      </c>
      <c r="F26286" t="s">
        <v>54311</v>
      </c>
      <c r="G26286" t="s">
        <v>54312</v>
      </c>
      <c r="H26286">
        <v>2008</v>
      </c>
      <c r="I26286" t="s">
        <v>46655</v>
      </c>
      <c r="J26286" t="s">
        <v>40</v>
      </c>
      <c r="K26286">
        <v>211</v>
      </c>
      <c r="L26286" t="s">
        <v>41</v>
      </c>
      <c r="M26286">
        <v>34231</v>
      </c>
      <c r="N26286" t="s">
        <v>113</v>
      </c>
      <c r="O26286" t="s">
        <v>43</v>
      </c>
      <c r="P26286" t="s">
        <v>44</v>
      </c>
      <c r="Q26286" t="s">
        <v>43</v>
      </c>
      <c r="R26286" t="s">
        <v>45</v>
      </c>
      <c r="S26286" t="s">
        <v>101</v>
      </c>
      <c r="T26286" t="s">
        <v>173</v>
      </c>
      <c r="W26286" t="s">
        <v>1729</v>
      </c>
      <c r="X26286" t="s">
        <v>1824</v>
      </c>
      <c r="Y26286" t="s">
        <v>53105</v>
      </c>
      <c r="Z26286" t="s">
        <v>48</v>
      </c>
      <c r="AA26286" t="s">
        <v>65</v>
      </c>
      <c r="AB26286" t="s">
        <v>60069</v>
      </c>
      <c r="AC26286" t="s">
        <v>48</v>
      </c>
      <c r="AD26286" t="s">
        <v>50</v>
      </c>
      <c r="AE26286" t="s">
        <v>43</v>
      </c>
      <c r="AF26286" t="s">
        <v>1840</v>
      </c>
    </row>
    <row r="26287" spans="1:32" x14ac:dyDescent="0.25">
      <c r="A26287" t="s">
        <v>63468</v>
      </c>
      <c r="B26287" t="s">
        <v>63469</v>
      </c>
      <c r="C26287" t="s">
        <v>54</v>
      </c>
      <c r="D26287" t="s">
        <v>55</v>
      </c>
      <c r="E26287" s="1">
        <v>43812</v>
      </c>
      <c r="F26287" t="s">
        <v>63470</v>
      </c>
      <c r="G26287" t="s">
        <v>63471</v>
      </c>
      <c r="H26287">
        <v>2019</v>
      </c>
      <c r="I26287" t="s">
        <v>39</v>
      </c>
      <c r="J26287" t="s">
        <v>40</v>
      </c>
      <c r="K26287">
        <v>134</v>
      </c>
      <c r="L26287" t="s">
        <v>41</v>
      </c>
      <c r="M26287">
        <v>7294</v>
      </c>
      <c r="N26287" t="s">
        <v>113</v>
      </c>
      <c r="O26287" t="s">
        <v>43</v>
      </c>
      <c r="P26287" t="s">
        <v>44</v>
      </c>
      <c r="Q26287" t="s">
        <v>43</v>
      </c>
      <c r="R26287" t="s">
        <v>72</v>
      </c>
      <c r="S26287" t="s">
        <v>38587</v>
      </c>
      <c r="T26287" t="s">
        <v>74</v>
      </c>
      <c r="W26287" t="s">
        <v>1729</v>
      </c>
      <c r="X26287" t="s">
        <v>1824</v>
      </c>
      <c r="Y26287" t="s">
        <v>50310</v>
      </c>
      <c r="Z26287" t="s">
        <v>48</v>
      </c>
      <c r="AA26287" t="s">
        <v>65</v>
      </c>
      <c r="AB26287" t="s">
        <v>2886</v>
      </c>
      <c r="AC26287" t="s">
        <v>48</v>
      </c>
      <c r="AD26287" t="s">
        <v>50</v>
      </c>
      <c r="AE26287" t="s">
        <v>43</v>
      </c>
      <c r="AF26287" t="s">
        <v>1840</v>
      </c>
    </row>
    <row r="26288" spans="1:32" x14ac:dyDescent="0.25">
      <c r="A26288" t="s">
        <v>63472</v>
      </c>
      <c r="B26288" t="s">
        <v>63473</v>
      </c>
      <c r="C26288" t="s">
        <v>54</v>
      </c>
      <c r="D26288" t="s">
        <v>55</v>
      </c>
      <c r="E26288" s="1">
        <v>43812</v>
      </c>
      <c r="F26288" t="s">
        <v>63474</v>
      </c>
      <c r="G26288" t="s">
        <v>63475</v>
      </c>
      <c r="H26288">
        <v>2018</v>
      </c>
      <c r="I26288" t="s">
        <v>1221</v>
      </c>
      <c r="J26288" t="s">
        <v>99</v>
      </c>
      <c r="K26288">
        <v>15</v>
      </c>
      <c r="L26288" t="s">
        <v>60</v>
      </c>
      <c r="M26288">
        <v>150</v>
      </c>
      <c r="N26288" t="s">
        <v>61</v>
      </c>
      <c r="O26288" t="s">
        <v>43</v>
      </c>
      <c r="P26288" t="s">
        <v>44</v>
      </c>
      <c r="Q26288" t="s">
        <v>43</v>
      </c>
      <c r="R26288" t="s">
        <v>121</v>
      </c>
      <c r="S26288" t="s">
        <v>53898</v>
      </c>
      <c r="T26288" t="s">
        <v>51490</v>
      </c>
      <c r="W26288" t="s">
        <v>1818</v>
      </c>
      <c r="X26288" t="s">
        <v>1819</v>
      </c>
      <c r="Y26288" t="s">
        <v>1500</v>
      </c>
      <c r="Z26288" t="s">
        <v>48</v>
      </c>
      <c r="AA26288" t="s">
        <v>65</v>
      </c>
      <c r="AB26288" t="s">
        <v>1854</v>
      </c>
      <c r="AC26288" t="s">
        <v>48</v>
      </c>
      <c r="AD26288" t="s">
        <v>50</v>
      </c>
      <c r="AE26288" t="s">
        <v>43</v>
      </c>
      <c r="AF26288" t="s">
        <v>1503</v>
      </c>
    </row>
    <row r="26289" spans="1:32" x14ac:dyDescent="0.25">
      <c r="A26289" t="s">
        <v>63476</v>
      </c>
      <c r="B26289" t="s">
        <v>63477</v>
      </c>
      <c r="C26289" t="s">
        <v>54</v>
      </c>
      <c r="D26289" t="s">
        <v>55</v>
      </c>
      <c r="E26289" s="1">
        <v>43812</v>
      </c>
      <c r="F26289" t="s">
        <v>63474</v>
      </c>
      <c r="G26289" t="s">
        <v>63475</v>
      </c>
      <c r="H26289">
        <v>2018</v>
      </c>
      <c r="I26289" t="s">
        <v>1221</v>
      </c>
      <c r="J26289" t="s">
        <v>99</v>
      </c>
      <c r="K26289">
        <v>15</v>
      </c>
      <c r="L26289" t="s">
        <v>91</v>
      </c>
      <c r="M26289">
        <v>15</v>
      </c>
      <c r="N26289" t="s">
        <v>61</v>
      </c>
      <c r="O26289" t="s">
        <v>43</v>
      </c>
      <c r="P26289" t="s">
        <v>44</v>
      </c>
      <c r="Q26289" t="s">
        <v>43</v>
      </c>
      <c r="R26289" t="s">
        <v>100</v>
      </c>
      <c r="S26289" t="s">
        <v>53898</v>
      </c>
      <c r="T26289" t="s">
        <v>173</v>
      </c>
      <c r="U26289">
        <v>7.6524000000000001</v>
      </c>
      <c r="V26289">
        <v>63.137180000000001</v>
      </c>
      <c r="W26289" t="s">
        <v>1818</v>
      </c>
      <c r="X26289" t="s">
        <v>1819</v>
      </c>
      <c r="Y26289" t="s">
        <v>1500</v>
      </c>
      <c r="Z26289" t="s">
        <v>1964</v>
      </c>
      <c r="AA26289" t="s">
        <v>65</v>
      </c>
      <c r="AB26289" t="s">
        <v>1854</v>
      </c>
      <c r="AC26289" t="s">
        <v>48</v>
      </c>
      <c r="AD26289" t="s">
        <v>50</v>
      </c>
      <c r="AE26289" t="s">
        <v>43</v>
      </c>
      <c r="AF26289" t="s">
        <v>1503</v>
      </c>
    </row>
    <row r="26290" spans="1:32" x14ac:dyDescent="0.25">
      <c r="A26290" t="s">
        <v>63478</v>
      </c>
      <c r="B26290" t="s">
        <v>63479</v>
      </c>
      <c r="C26290" t="s">
        <v>54</v>
      </c>
      <c r="D26290" t="s">
        <v>55</v>
      </c>
      <c r="E26290" s="1">
        <v>43813</v>
      </c>
      <c r="F26290" t="s">
        <v>63480</v>
      </c>
      <c r="G26290" t="s">
        <v>63481</v>
      </c>
      <c r="H26290">
        <v>2017</v>
      </c>
      <c r="I26290" t="s">
        <v>1221</v>
      </c>
      <c r="J26290" t="s">
        <v>99</v>
      </c>
      <c r="K26290">
        <v>13</v>
      </c>
      <c r="L26290" t="s">
        <v>91</v>
      </c>
      <c r="M26290">
        <v>14</v>
      </c>
      <c r="N26290" t="s">
        <v>61</v>
      </c>
      <c r="O26290" t="s">
        <v>43</v>
      </c>
      <c r="P26290" t="s">
        <v>44</v>
      </c>
      <c r="Q26290" t="s">
        <v>43</v>
      </c>
      <c r="R26290" t="s">
        <v>72</v>
      </c>
      <c r="S26290" t="s">
        <v>55992</v>
      </c>
      <c r="T26290" t="s">
        <v>421</v>
      </c>
      <c r="W26290" t="s">
        <v>1818</v>
      </c>
      <c r="X26290" t="s">
        <v>1831</v>
      </c>
      <c r="Y26290" t="s">
        <v>1500</v>
      </c>
      <c r="Z26290" t="s">
        <v>48</v>
      </c>
      <c r="AA26290" t="s">
        <v>65</v>
      </c>
      <c r="AB26290" t="s">
        <v>48</v>
      </c>
      <c r="AC26290" t="s">
        <v>48</v>
      </c>
      <c r="AD26290" t="s">
        <v>50</v>
      </c>
      <c r="AE26290" t="s">
        <v>43</v>
      </c>
      <c r="AF26290" t="s">
        <v>1503</v>
      </c>
    </row>
    <row r="26291" spans="1:32" x14ac:dyDescent="0.25">
      <c r="A26291" t="s">
        <v>63482</v>
      </c>
      <c r="B26291" t="s">
        <v>63483</v>
      </c>
      <c r="C26291" t="s">
        <v>54</v>
      </c>
      <c r="D26291" t="s">
        <v>55</v>
      </c>
      <c r="E26291" s="1">
        <v>43814</v>
      </c>
      <c r="F26291" t="s">
        <v>2298</v>
      </c>
      <c r="G26291" t="s">
        <v>3614</v>
      </c>
      <c r="H26291">
        <v>2013</v>
      </c>
      <c r="I26291" t="s">
        <v>132</v>
      </c>
      <c r="J26291" t="s">
        <v>59</v>
      </c>
      <c r="K26291">
        <v>74</v>
      </c>
      <c r="L26291" t="s">
        <v>41</v>
      </c>
      <c r="M26291">
        <v>3909</v>
      </c>
      <c r="N26291" t="s">
        <v>113</v>
      </c>
      <c r="O26291" t="s">
        <v>43</v>
      </c>
      <c r="P26291" t="s">
        <v>44</v>
      </c>
      <c r="Q26291" t="s">
        <v>43</v>
      </c>
      <c r="R26291" t="s">
        <v>121</v>
      </c>
      <c r="S26291" t="s">
        <v>55394</v>
      </c>
      <c r="T26291" t="s">
        <v>74</v>
      </c>
      <c r="U26291">
        <v>20</v>
      </c>
      <c r="V26291">
        <v>71</v>
      </c>
      <c r="W26291" t="s">
        <v>1818</v>
      </c>
      <c r="X26291" t="s">
        <v>1819</v>
      </c>
      <c r="Y26291" t="s">
        <v>49335</v>
      </c>
      <c r="Z26291" t="s">
        <v>48</v>
      </c>
      <c r="AA26291" t="s">
        <v>65</v>
      </c>
      <c r="AB26291" t="s">
        <v>1825</v>
      </c>
      <c r="AC26291" t="s">
        <v>48</v>
      </c>
      <c r="AD26291" t="s">
        <v>50</v>
      </c>
      <c r="AE26291" t="s">
        <v>43</v>
      </c>
      <c r="AF26291" t="s">
        <v>1503</v>
      </c>
    </row>
    <row r="26292" spans="1:32" x14ac:dyDescent="0.25">
      <c r="A26292" t="s">
        <v>63484</v>
      </c>
      <c r="B26292" t="s">
        <v>63485</v>
      </c>
      <c r="C26292" t="s">
        <v>54</v>
      </c>
      <c r="D26292" t="s">
        <v>55</v>
      </c>
      <c r="E26292" s="1">
        <v>43817</v>
      </c>
      <c r="F26292" t="s">
        <v>888</v>
      </c>
      <c r="G26292" t="s">
        <v>63486</v>
      </c>
      <c r="H26292">
        <v>2014</v>
      </c>
      <c r="I26292" t="s">
        <v>387</v>
      </c>
      <c r="J26292" t="s">
        <v>59</v>
      </c>
      <c r="K26292">
        <v>21</v>
      </c>
      <c r="L26292" t="s">
        <v>60</v>
      </c>
      <c r="M26292">
        <v>287</v>
      </c>
      <c r="N26292" t="s">
        <v>61</v>
      </c>
      <c r="O26292" t="s">
        <v>43</v>
      </c>
      <c r="P26292" t="s">
        <v>44</v>
      </c>
      <c r="Q26292" t="s">
        <v>43</v>
      </c>
      <c r="R26292" t="s">
        <v>100</v>
      </c>
      <c r="S26292" t="s">
        <v>55307</v>
      </c>
      <c r="T26292" t="s">
        <v>173</v>
      </c>
      <c r="W26292" t="s">
        <v>2227</v>
      </c>
      <c r="X26292" t="s">
        <v>2228</v>
      </c>
      <c r="Y26292" t="s">
        <v>1910</v>
      </c>
      <c r="Z26292" t="s">
        <v>6088</v>
      </c>
      <c r="AA26292" t="s">
        <v>158</v>
      </c>
      <c r="AB26292" t="s">
        <v>48</v>
      </c>
      <c r="AC26292" t="s">
        <v>166</v>
      </c>
      <c r="AD26292" t="s">
        <v>50</v>
      </c>
      <c r="AE26292" t="s">
        <v>43</v>
      </c>
      <c r="AF26292" t="s">
        <v>1503</v>
      </c>
    </row>
    <row r="26293" spans="1:32" x14ac:dyDescent="0.25">
      <c r="A26293" t="s">
        <v>63487</v>
      </c>
      <c r="B26293" t="s">
        <v>63488</v>
      </c>
      <c r="C26293" t="s">
        <v>34</v>
      </c>
      <c r="D26293" t="s">
        <v>69</v>
      </c>
      <c r="E26293" s="1">
        <v>43818</v>
      </c>
      <c r="F26293" t="s">
        <v>63489</v>
      </c>
      <c r="G26293" t="s">
        <v>63490</v>
      </c>
      <c r="H26293">
        <v>1980</v>
      </c>
      <c r="I26293" t="s">
        <v>58</v>
      </c>
      <c r="J26293" t="s">
        <v>59</v>
      </c>
      <c r="K26293">
        <v>10</v>
      </c>
      <c r="L26293" t="s">
        <v>71</v>
      </c>
      <c r="M26293">
        <v>100</v>
      </c>
      <c r="N26293" t="s">
        <v>61</v>
      </c>
      <c r="O26293" t="s">
        <v>43</v>
      </c>
      <c r="P26293" t="s">
        <v>44</v>
      </c>
      <c r="Q26293" t="s">
        <v>43</v>
      </c>
      <c r="R26293" t="s">
        <v>121</v>
      </c>
      <c r="S26293" t="s">
        <v>56156</v>
      </c>
      <c r="T26293" t="s">
        <v>64</v>
      </c>
      <c r="U26293">
        <v>31.346499999999999</v>
      </c>
      <c r="V26293">
        <v>70.544664999999995</v>
      </c>
      <c r="W26293" t="s">
        <v>1846</v>
      </c>
      <c r="X26293" t="s">
        <v>1847</v>
      </c>
      <c r="Y26293" t="s">
        <v>1500</v>
      </c>
      <c r="Z26293" t="s">
        <v>48</v>
      </c>
      <c r="AA26293" t="s">
        <v>65</v>
      </c>
      <c r="AB26293" t="s">
        <v>1825</v>
      </c>
      <c r="AC26293" t="s">
        <v>48</v>
      </c>
      <c r="AD26293" t="s">
        <v>50</v>
      </c>
      <c r="AE26293" t="s">
        <v>43</v>
      </c>
      <c r="AF26293" t="s">
        <v>1503</v>
      </c>
    </row>
    <row r="26294" spans="1:32" x14ac:dyDescent="0.25">
      <c r="A26294" t="s">
        <v>63491</v>
      </c>
      <c r="B26294" t="s">
        <v>63492</v>
      </c>
      <c r="C26294" t="s">
        <v>54</v>
      </c>
      <c r="D26294" t="s">
        <v>55</v>
      </c>
      <c r="E26294" s="1">
        <v>43818</v>
      </c>
      <c r="F26294" t="s">
        <v>63493</v>
      </c>
      <c r="G26294" t="s">
        <v>63494</v>
      </c>
      <c r="H26294">
        <v>1992</v>
      </c>
      <c r="I26294" t="s">
        <v>183</v>
      </c>
      <c r="J26294" t="s">
        <v>99</v>
      </c>
      <c r="K26294">
        <v>75</v>
      </c>
      <c r="L26294" t="s">
        <v>41</v>
      </c>
      <c r="M26294">
        <v>1540</v>
      </c>
      <c r="N26294" t="s">
        <v>42</v>
      </c>
      <c r="O26294" t="s">
        <v>43</v>
      </c>
      <c r="P26294" t="s">
        <v>44</v>
      </c>
      <c r="Q26294" t="s">
        <v>43</v>
      </c>
      <c r="R26294" t="s">
        <v>72</v>
      </c>
      <c r="S26294" t="s">
        <v>54055</v>
      </c>
      <c r="T26294" t="s">
        <v>48</v>
      </c>
      <c r="W26294" t="s">
        <v>1729</v>
      </c>
      <c r="X26294" t="s">
        <v>1824</v>
      </c>
      <c r="Y26294" t="s">
        <v>1500</v>
      </c>
      <c r="Z26294" t="s">
        <v>48</v>
      </c>
      <c r="AA26294" t="s">
        <v>65</v>
      </c>
      <c r="AB26294" t="s">
        <v>2397</v>
      </c>
      <c r="AC26294" t="s">
        <v>48</v>
      </c>
      <c r="AD26294" t="s">
        <v>50</v>
      </c>
      <c r="AE26294" t="s">
        <v>43</v>
      </c>
      <c r="AF26294" t="s">
        <v>1503</v>
      </c>
    </row>
    <row r="26295" spans="1:32" x14ac:dyDescent="0.25">
      <c r="A26295" t="s">
        <v>63495</v>
      </c>
      <c r="B26295" t="s">
        <v>63496</v>
      </c>
      <c r="C26295" t="s">
        <v>54</v>
      </c>
      <c r="D26295" t="s">
        <v>55</v>
      </c>
      <c r="E26295" s="1">
        <v>43820</v>
      </c>
      <c r="F26295" t="s">
        <v>1346</v>
      </c>
      <c r="G26295" t="s">
        <v>48</v>
      </c>
      <c r="I26295" t="s">
        <v>1345</v>
      </c>
      <c r="J26295" t="s">
        <v>1346</v>
      </c>
      <c r="L26295" t="s">
        <v>81</v>
      </c>
      <c r="N26295" t="s">
        <v>81</v>
      </c>
      <c r="O26295" t="s">
        <v>43</v>
      </c>
      <c r="P26295" t="s">
        <v>44</v>
      </c>
      <c r="Q26295" t="s">
        <v>48</v>
      </c>
      <c r="R26295" t="s">
        <v>72</v>
      </c>
      <c r="S26295" t="s">
        <v>58077</v>
      </c>
      <c r="T26295" t="s">
        <v>48</v>
      </c>
      <c r="U26295">
        <v>9.50535</v>
      </c>
      <c r="V26295">
        <v>58.836264999999997</v>
      </c>
      <c r="W26295" t="s">
        <v>48</v>
      </c>
      <c r="X26295" t="s">
        <v>48</v>
      </c>
      <c r="Y26295" t="s">
        <v>48</v>
      </c>
      <c r="Z26295" t="s">
        <v>48</v>
      </c>
      <c r="AA26295" t="s">
        <v>65</v>
      </c>
      <c r="AB26295" t="s">
        <v>48</v>
      </c>
      <c r="AC26295" t="s">
        <v>48</v>
      </c>
      <c r="AD26295" t="s">
        <v>66</v>
      </c>
      <c r="AE26295" t="s">
        <v>43</v>
      </c>
      <c r="AF26295" t="s">
        <v>1503</v>
      </c>
    </row>
    <row r="26296" spans="1:32" x14ac:dyDescent="0.25">
      <c r="A26296" t="s">
        <v>63497</v>
      </c>
      <c r="B26296" t="s">
        <v>63498</v>
      </c>
      <c r="C26296" t="s">
        <v>54</v>
      </c>
      <c r="D26296" t="s">
        <v>55</v>
      </c>
      <c r="E26296" s="1">
        <v>43822</v>
      </c>
      <c r="F26296" t="s">
        <v>57815</v>
      </c>
      <c r="G26296" t="s">
        <v>655</v>
      </c>
      <c r="H26296">
        <v>1995</v>
      </c>
      <c r="I26296" t="s">
        <v>132</v>
      </c>
      <c r="J26296" t="s">
        <v>59</v>
      </c>
      <c r="K26296">
        <v>53</v>
      </c>
      <c r="L26296" t="s">
        <v>41</v>
      </c>
      <c r="M26296">
        <v>1192</v>
      </c>
      <c r="N26296" t="s">
        <v>42</v>
      </c>
      <c r="O26296" t="s">
        <v>43</v>
      </c>
      <c r="P26296" t="s">
        <v>44</v>
      </c>
      <c r="Q26296" t="s">
        <v>43</v>
      </c>
      <c r="R26296" t="s">
        <v>121</v>
      </c>
      <c r="S26296" t="s">
        <v>57192</v>
      </c>
      <c r="T26296" t="s">
        <v>64</v>
      </c>
      <c r="U26296">
        <v>15.73333</v>
      </c>
      <c r="V26296">
        <v>75.05</v>
      </c>
      <c r="W26296" t="s">
        <v>1818</v>
      </c>
      <c r="X26296" t="s">
        <v>1819</v>
      </c>
      <c r="Y26296" t="s">
        <v>49498</v>
      </c>
      <c r="Z26296" t="s">
        <v>48</v>
      </c>
      <c r="AA26296" t="s">
        <v>65</v>
      </c>
      <c r="AB26296" t="s">
        <v>1825</v>
      </c>
      <c r="AC26296" t="s">
        <v>48</v>
      </c>
      <c r="AD26296" t="s">
        <v>50</v>
      </c>
      <c r="AE26296" t="s">
        <v>43</v>
      </c>
      <c r="AF26296" t="s">
        <v>1503</v>
      </c>
    </row>
    <row r="26297" spans="1:32" x14ac:dyDescent="0.25">
      <c r="A26297" t="s">
        <v>63499</v>
      </c>
      <c r="B26297" t="s">
        <v>63500</v>
      </c>
      <c r="C26297" t="s">
        <v>54</v>
      </c>
      <c r="D26297" t="s">
        <v>55</v>
      </c>
      <c r="E26297" s="1">
        <v>43828</v>
      </c>
      <c r="F26297" t="s">
        <v>59178</v>
      </c>
      <c r="G26297" t="s">
        <v>59179</v>
      </c>
      <c r="H26297">
        <v>2014</v>
      </c>
      <c r="I26297" t="s">
        <v>13170</v>
      </c>
      <c r="J26297" t="s">
        <v>99</v>
      </c>
      <c r="K26297">
        <v>70</v>
      </c>
      <c r="L26297" t="s">
        <v>41</v>
      </c>
      <c r="M26297">
        <v>3450</v>
      </c>
      <c r="N26297" t="s">
        <v>113</v>
      </c>
      <c r="O26297" t="s">
        <v>43</v>
      </c>
      <c r="P26297" t="s">
        <v>44</v>
      </c>
      <c r="Q26297" t="s">
        <v>43</v>
      </c>
      <c r="R26297" t="s">
        <v>100</v>
      </c>
      <c r="S26297" t="s">
        <v>56924</v>
      </c>
      <c r="T26297" t="s">
        <v>173</v>
      </c>
      <c r="W26297" t="s">
        <v>1818</v>
      </c>
      <c r="X26297" t="s">
        <v>1831</v>
      </c>
      <c r="Y26297" t="s">
        <v>3385</v>
      </c>
      <c r="Z26297" t="s">
        <v>1964</v>
      </c>
      <c r="AA26297" t="s">
        <v>65</v>
      </c>
      <c r="AB26297" t="s">
        <v>57754</v>
      </c>
      <c r="AC26297" t="s">
        <v>48</v>
      </c>
      <c r="AD26297" t="s">
        <v>50</v>
      </c>
      <c r="AE26297" t="s">
        <v>43</v>
      </c>
      <c r="AF26297" t="s">
        <v>1503</v>
      </c>
    </row>
    <row r="26298" spans="1:32" x14ac:dyDescent="0.25">
      <c r="A26298" t="s">
        <v>63501</v>
      </c>
      <c r="B26298" t="s">
        <v>63502</v>
      </c>
      <c r="C26298" t="s">
        <v>54</v>
      </c>
      <c r="D26298" t="s">
        <v>55</v>
      </c>
      <c r="E26298" s="1">
        <v>43829</v>
      </c>
      <c r="F26298" t="s">
        <v>28927</v>
      </c>
      <c r="G26298" t="s">
        <v>56337</v>
      </c>
      <c r="H26298">
        <v>2002</v>
      </c>
      <c r="I26298" t="s">
        <v>3426</v>
      </c>
      <c r="J26298" t="s">
        <v>99</v>
      </c>
      <c r="K26298">
        <v>51</v>
      </c>
      <c r="L26298" t="s">
        <v>41</v>
      </c>
      <c r="M26298">
        <v>752</v>
      </c>
      <c r="N26298" t="s">
        <v>42</v>
      </c>
      <c r="O26298" t="s">
        <v>43</v>
      </c>
      <c r="P26298" t="s">
        <v>44</v>
      </c>
      <c r="Q26298" t="s">
        <v>43</v>
      </c>
      <c r="R26298" t="s">
        <v>45</v>
      </c>
      <c r="S26298" t="s">
        <v>54055</v>
      </c>
      <c r="T26298" t="s">
        <v>804</v>
      </c>
      <c r="W26298" t="s">
        <v>1729</v>
      </c>
      <c r="X26298" t="s">
        <v>1730</v>
      </c>
      <c r="Y26298" t="s">
        <v>53105</v>
      </c>
      <c r="Z26298" t="s">
        <v>48</v>
      </c>
      <c r="AA26298" t="s">
        <v>65</v>
      </c>
      <c r="AB26298" t="s">
        <v>57671</v>
      </c>
      <c r="AC26298" t="s">
        <v>48</v>
      </c>
      <c r="AD26298" t="s">
        <v>50</v>
      </c>
      <c r="AE26298" t="s">
        <v>43</v>
      </c>
      <c r="AF26298" t="s">
        <v>1503</v>
      </c>
    </row>
    <row r="26299" spans="1:32" x14ac:dyDescent="0.25">
      <c r="A26299" t="s">
        <v>63503</v>
      </c>
      <c r="B26299" t="s">
        <v>63504</v>
      </c>
      <c r="C26299" t="s">
        <v>54</v>
      </c>
      <c r="D26299" t="s">
        <v>55</v>
      </c>
      <c r="E26299" s="1">
        <v>43830</v>
      </c>
      <c r="F26299" t="s">
        <v>63505</v>
      </c>
      <c r="G26299" t="s">
        <v>57167</v>
      </c>
      <c r="H26299">
        <v>1998</v>
      </c>
      <c r="I26299" t="s">
        <v>58</v>
      </c>
      <c r="J26299" t="s">
        <v>59</v>
      </c>
      <c r="K26299">
        <v>45</v>
      </c>
      <c r="L26299" t="s">
        <v>41</v>
      </c>
      <c r="M26299">
        <v>630</v>
      </c>
      <c r="N26299" t="s">
        <v>42</v>
      </c>
      <c r="O26299" t="s">
        <v>43</v>
      </c>
      <c r="P26299" t="s">
        <v>44</v>
      </c>
      <c r="Q26299" t="s">
        <v>43</v>
      </c>
      <c r="R26299" t="s">
        <v>45</v>
      </c>
      <c r="S26299" t="s">
        <v>55992</v>
      </c>
      <c r="T26299" t="s">
        <v>173</v>
      </c>
      <c r="W26299" t="s">
        <v>1729</v>
      </c>
      <c r="X26299" t="s">
        <v>1824</v>
      </c>
      <c r="Y26299" t="s">
        <v>3385</v>
      </c>
      <c r="Z26299" t="s">
        <v>48</v>
      </c>
      <c r="AA26299" t="s">
        <v>65</v>
      </c>
      <c r="AB26299" t="s">
        <v>1792</v>
      </c>
      <c r="AC26299" t="s">
        <v>48</v>
      </c>
      <c r="AD26299" t="s">
        <v>50</v>
      </c>
      <c r="AE26299" t="s">
        <v>43</v>
      </c>
      <c r="AF26299" t="s">
        <v>1503</v>
      </c>
    </row>
    <row r="26300" spans="1:32" x14ac:dyDescent="0.25">
      <c r="A26300" t="s">
        <v>63506</v>
      </c>
      <c r="B26300" t="s">
        <v>63507</v>
      </c>
      <c r="C26300" t="s">
        <v>54</v>
      </c>
      <c r="D26300" t="s">
        <v>55</v>
      </c>
      <c r="E26300" s="1">
        <v>43830</v>
      </c>
      <c r="F26300" t="s">
        <v>61961</v>
      </c>
      <c r="G26300" t="s">
        <v>61962</v>
      </c>
      <c r="H26300">
        <v>1986</v>
      </c>
      <c r="I26300" t="s">
        <v>58</v>
      </c>
      <c r="J26300" t="s">
        <v>59</v>
      </c>
      <c r="K26300">
        <v>56</v>
      </c>
      <c r="L26300" t="s">
        <v>41</v>
      </c>
      <c r="M26300">
        <v>1579</v>
      </c>
      <c r="N26300" t="s">
        <v>42</v>
      </c>
      <c r="O26300" t="s">
        <v>43</v>
      </c>
      <c r="P26300" t="s">
        <v>44</v>
      </c>
      <c r="Q26300" t="s">
        <v>43</v>
      </c>
      <c r="R26300" t="s">
        <v>121</v>
      </c>
      <c r="S26300" t="s">
        <v>157</v>
      </c>
      <c r="T26300" t="s">
        <v>64</v>
      </c>
      <c r="W26300" t="s">
        <v>1729</v>
      </c>
      <c r="X26300" t="s">
        <v>1824</v>
      </c>
      <c r="Y26300" t="s">
        <v>49738</v>
      </c>
      <c r="Z26300" t="s">
        <v>1886</v>
      </c>
      <c r="AA26300" t="s">
        <v>65</v>
      </c>
      <c r="AB26300" t="s">
        <v>1825</v>
      </c>
      <c r="AC26300" t="s">
        <v>48</v>
      </c>
      <c r="AD26300" t="s">
        <v>50</v>
      </c>
      <c r="AE26300" t="s">
        <v>43</v>
      </c>
      <c r="AF26300" t="s">
        <v>1503</v>
      </c>
    </row>
    <row r="26301" spans="1:32" x14ac:dyDescent="0.25">
      <c r="A26301" t="s">
        <v>63508</v>
      </c>
      <c r="B26301" t="s">
        <v>63509</v>
      </c>
      <c r="C26301" t="s">
        <v>54</v>
      </c>
      <c r="D26301" t="s">
        <v>55</v>
      </c>
      <c r="E26301" s="1">
        <v>43833</v>
      </c>
      <c r="F26301" t="s">
        <v>2179</v>
      </c>
      <c r="G26301" t="s">
        <v>56504</v>
      </c>
      <c r="H26301">
        <v>2008</v>
      </c>
      <c r="I26301" t="s">
        <v>33383</v>
      </c>
      <c r="J26301" t="s">
        <v>99</v>
      </c>
      <c r="K26301">
        <v>95</v>
      </c>
      <c r="L26301" t="s">
        <v>41</v>
      </c>
      <c r="M26301">
        <v>8053</v>
      </c>
      <c r="N26301" t="s">
        <v>113</v>
      </c>
      <c r="O26301" t="s">
        <v>43</v>
      </c>
      <c r="P26301" t="s">
        <v>44</v>
      </c>
      <c r="Q26301" t="s">
        <v>43</v>
      </c>
      <c r="R26301" t="s">
        <v>100</v>
      </c>
      <c r="S26301" t="s">
        <v>38587</v>
      </c>
      <c r="T26301" t="s">
        <v>51480</v>
      </c>
      <c r="W26301" t="s">
        <v>1818</v>
      </c>
      <c r="X26301" t="s">
        <v>1819</v>
      </c>
      <c r="Y26301" t="s">
        <v>1500</v>
      </c>
      <c r="AA26301" t="s">
        <v>65</v>
      </c>
      <c r="AB26301" t="s">
        <v>1854</v>
      </c>
      <c r="AD26301" t="s">
        <v>50</v>
      </c>
      <c r="AE26301" t="s">
        <v>43</v>
      </c>
      <c r="AF26301" t="s">
        <v>1503</v>
      </c>
    </row>
    <row r="26302" spans="1:32" x14ac:dyDescent="0.25">
      <c r="A26302" t="s">
        <v>63510</v>
      </c>
      <c r="B26302" t="s">
        <v>63511</v>
      </c>
      <c r="C26302" t="s">
        <v>34</v>
      </c>
      <c r="D26302" t="s">
        <v>207</v>
      </c>
      <c r="E26302" s="1">
        <v>43844</v>
      </c>
      <c r="F26302" t="s">
        <v>12992</v>
      </c>
      <c r="G26302" t="s">
        <v>36225</v>
      </c>
      <c r="H26302">
        <v>1999</v>
      </c>
      <c r="I26302" t="s">
        <v>120</v>
      </c>
      <c r="J26302" t="s">
        <v>99</v>
      </c>
      <c r="K26302">
        <v>183</v>
      </c>
      <c r="L26302" t="s">
        <v>41</v>
      </c>
      <c r="M26302">
        <v>23230</v>
      </c>
      <c r="N26302" t="s">
        <v>113</v>
      </c>
      <c r="O26302" t="s">
        <v>43</v>
      </c>
      <c r="P26302" t="s">
        <v>44</v>
      </c>
      <c r="Q26302" t="s">
        <v>1438</v>
      </c>
      <c r="R26302" t="s">
        <v>121</v>
      </c>
      <c r="S26302" t="s">
        <v>151</v>
      </c>
      <c r="T26302" t="s">
        <v>74</v>
      </c>
      <c r="U26302">
        <v>-94.701665000000006</v>
      </c>
      <c r="V26302">
        <v>-94.701665000000006</v>
      </c>
      <c r="W26302" t="s">
        <v>2424</v>
      </c>
      <c r="X26302" t="s">
        <v>2425</v>
      </c>
      <c r="AA26302" t="s">
        <v>65</v>
      </c>
      <c r="AD26302" t="s">
        <v>66</v>
      </c>
      <c r="AE26302" t="s">
        <v>4210</v>
      </c>
      <c r="AF26302" t="s">
        <v>1503</v>
      </c>
    </row>
    <row r="26303" spans="1:32" x14ac:dyDescent="0.25">
      <c r="A26303" t="s">
        <v>63510</v>
      </c>
      <c r="B26303" t="s">
        <v>63511</v>
      </c>
      <c r="C26303" t="s">
        <v>34</v>
      </c>
      <c r="D26303" t="s">
        <v>207</v>
      </c>
      <c r="E26303" s="1">
        <v>43844</v>
      </c>
      <c r="F26303" t="s">
        <v>63512</v>
      </c>
      <c r="G26303" t="s">
        <v>63513</v>
      </c>
      <c r="H26303">
        <v>1996</v>
      </c>
      <c r="I26303" t="s">
        <v>387</v>
      </c>
      <c r="J26303" t="s">
        <v>59</v>
      </c>
      <c r="K26303">
        <v>27</v>
      </c>
      <c r="L26303" t="s">
        <v>41</v>
      </c>
      <c r="M26303">
        <v>30</v>
      </c>
      <c r="N26303" t="s">
        <v>61</v>
      </c>
      <c r="O26303" t="s">
        <v>4210</v>
      </c>
      <c r="P26303" t="s">
        <v>36</v>
      </c>
      <c r="R26303" t="s">
        <v>121</v>
      </c>
      <c r="S26303" t="s">
        <v>151</v>
      </c>
      <c r="U26303">
        <v>-94.701665000000006</v>
      </c>
      <c r="V26303">
        <v>-94.701665000000006</v>
      </c>
      <c r="W26303" t="s">
        <v>2424</v>
      </c>
      <c r="X26303" t="s">
        <v>2425</v>
      </c>
      <c r="AA26303" t="s">
        <v>65</v>
      </c>
      <c r="AD26303" t="s">
        <v>66</v>
      </c>
      <c r="AE26303" t="s">
        <v>4210</v>
      </c>
      <c r="AF26303" t="s">
        <v>1503</v>
      </c>
    </row>
    <row r="26304" spans="1:32" x14ac:dyDescent="0.25">
      <c r="A26304" t="s">
        <v>63510</v>
      </c>
      <c r="B26304" t="s">
        <v>63514</v>
      </c>
      <c r="C26304" t="s">
        <v>34</v>
      </c>
      <c r="D26304" t="s">
        <v>207</v>
      </c>
      <c r="E26304" s="1">
        <v>43844</v>
      </c>
      <c r="F26304" t="s">
        <v>12992</v>
      </c>
      <c r="G26304" t="s">
        <v>36225</v>
      </c>
      <c r="H26304">
        <v>1999</v>
      </c>
      <c r="I26304" t="s">
        <v>120</v>
      </c>
      <c r="J26304" t="s">
        <v>99</v>
      </c>
      <c r="K26304">
        <v>183</v>
      </c>
      <c r="L26304" t="s">
        <v>41</v>
      </c>
      <c r="M26304">
        <v>23230</v>
      </c>
      <c r="N26304" t="s">
        <v>113</v>
      </c>
      <c r="O26304" t="s">
        <v>43</v>
      </c>
      <c r="P26304" t="s">
        <v>44</v>
      </c>
      <c r="Q26304" t="s">
        <v>1438</v>
      </c>
      <c r="R26304" t="s">
        <v>121</v>
      </c>
      <c r="S26304" t="s">
        <v>151</v>
      </c>
      <c r="T26304" t="s">
        <v>74</v>
      </c>
      <c r="U26304">
        <v>-94.701665000000006</v>
      </c>
      <c r="V26304">
        <v>-94.701665000000006</v>
      </c>
      <c r="W26304" t="s">
        <v>2424</v>
      </c>
      <c r="X26304" t="s">
        <v>2425</v>
      </c>
      <c r="AA26304" t="s">
        <v>65</v>
      </c>
      <c r="AD26304" t="s">
        <v>66</v>
      </c>
      <c r="AE26304" t="s">
        <v>4210</v>
      </c>
      <c r="AF26304" t="s">
        <v>1503</v>
      </c>
    </row>
    <row r="26305" spans="1:32" x14ac:dyDescent="0.25">
      <c r="A26305" t="s">
        <v>63510</v>
      </c>
      <c r="B26305" t="s">
        <v>63514</v>
      </c>
      <c r="C26305" t="s">
        <v>34</v>
      </c>
      <c r="D26305" t="s">
        <v>207</v>
      </c>
      <c r="E26305" s="1">
        <v>43844</v>
      </c>
      <c r="F26305" t="s">
        <v>63512</v>
      </c>
      <c r="G26305" t="s">
        <v>63513</v>
      </c>
      <c r="H26305">
        <v>1996</v>
      </c>
      <c r="I26305" t="s">
        <v>387</v>
      </c>
      <c r="J26305" t="s">
        <v>59</v>
      </c>
      <c r="K26305">
        <v>27</v>
      </c>
      <c r="L26305" t="s">
        <v>41</v>
      </c>
      <c r="M26305">
        <v>30</v>
      </c>
      <c r="N26305" t="s">
        <v>61</v>
      </c>
      <c r="O26305" t="s">
        <v>4210</v>
      </c>
      <c r="P26305" t="s">
        <v>36</v>
      </c>
      <c r="R26305" t="s">
        <v>121</v>
      </c>
      <c r="S26305" t="s">
        <v>151</v>
      </c>
      <c r="U26305">
        <v>-94.701665000000006</v>
      </c>
      <c r="V26305">
        <v>-94.701665000000006</v>
      </c>
      <c r="W26305" t="s">
        <v>2424</v>
      </c>
      <c r="X26305" t="s">
        <v>2425</v>
      </c>
      <c r="AA26305" t="s">
        <v>65</v>
      </c>
      <c r="AD26305" t="s">
        <v>66</v>
      </c>
      <c r="AE26305" t="s">
        <v>4210</v>
      </c>
      <c r="AF26305" t="s">
        <v>1503</v>
      </c>
    </row>
    <row r="26306" spans="1:32" x14ac:dyDescent="0.25">
      <c r="A26306" t="s">
        <v>63510</v>
      </c>
      <c r="B26306" t="s">
        <v>63515</v>
      </c>
      <c r="C26306" t="s">
        <v>34</v>
      </c>
      <c r="D26306" t="s">
        <v>207</v>
      </c>
      <c r="E26306" s="1">
        <v>43844</v>
      </c>
      <c r="F26306" t="s">
        <v>12992</v>
      </c>
      <c r="G26306" t="s">
        <v>36225</v>
      </c>
      <c r="H26306">
        <v>1999</v>
      </c>
      <c r="I26306" t="s">
        <v>120</v>
      </c>
      <c r="J26306" t="s">
        <v>99</v>
      </c>
      <c r="K26306">
        <v>183</v>
      </c>
      <c r="L26306" t="s">
        <v>41</v>
      </c>
      <c r="M26306">
        <v>23230</v>
      </c>
      <c r="N26306" t="s">
        <v>113</v>
      </c>
      <c r="O26306" t="s">
        <v>43</v>
      </c>
      <c r="P26306" t="s">
        <v>44</v>
      </c>
      <c r="Q26306" t="s">
        <v>1438</v>
      </c>
      <c r="R26306" t="s">
        <v>121</v>
      </c>
      <c r="S26306" t="s">
        <v>151</v>
      </c>
      <c r="T26306" t="s">
        <v>74</v>
      </c>
      <c r="U26306">
        <v>-94.701665000000006</v>
      </c>
      <c r="V26306">
        <v>-94.701665000000006</v>
      </c>
      <c r="W26306" t="s">
        <v>2424</v>
      </c>
      <c r="X26306" t="s">
        <v>2425</v>
      </c>
      <c r="AA26306" t="s">
        <v>65</v>
      </c>
      <c r="AD26306" t="s">
        <v>66</v>
      </c>
      <c r="AE26306" t="s">
        <v>4210</v>
      </c>
      <c r="AF26306" t="s">
        <v>1503</v>
      </c>
    </row>
    <row r="26307" spans="1:32" x14ac:dyDescent="0.25">
      <c r="A26307" t="s">
        <v>63510</v>
      </c>
      <c r="B26307" t="s">
        <v>63515</v>
      </c>
      <c r="C26307" t="s">
        <v>34</v>
      </c>
      <c r="D26307" t="s">
        <v>207</v>
      </c>
      <c r="E26307" s="1">
        <v>43844</v>
      </c>
      <c r="F26307" t="s">
        <v>63512</v>
      </c>
      <c r="G26307" t="s">
        <v>63513</v>
      </c>
      <c r="H26307">
        <v>1996</v>
      </c>
      <c r="I26307" t="s">
        <v>387</v>
      </c>
      <c r="J26307" t="s">
        <v>59</v>
      </c>
      <c r="K26307">
        <v>27</v>
      </c>
      <c r="L26307" t="s">
        <v>41</v>
      </c>
      <c r="M26307">
        <v>30</v>
      </c>
      <c r="N26307" t="s">
        <v>61</v>
      </c>
      <c r="O26307" t="s">
        <v>4210</v>
      </c>
      <c r="P26307" t="s">
        <v>36</v>
      </c>
      <c r="R26307" t="s">
        <v>121</v>
      </c>
      <c r="S26307" t="s">
        <v>151</v>
      </c>
      <c r="U26307">
        <v>-94.701665000000006</v>
      </c>
      <c r="V26307">
        <v>-94.701665000000006</v>
      </c>
      <c r="W26307" t="s">
        <v>2424</v>
      </c>
      <c r="X26307" t="s">
        <v>2425</v>
      </c>
      <c r="AA26307" t="s">
        <v>65</v>
      </c>
      <c r="AD26307" t="s">
        <v>66</v>
      </c>
      <c r="AE26307" t="s">
        <v>4210</v>
      </c>
      <c r="AF26307" t="s">
        <v>1503</v>
      </c>
    </row>
    <row r="26308" spans="1:32" x14ac:dyDescent="0.25">
      <c r="A26308" t="s">
        <v>63516</v>
      </c>
      <c r="B26308" t="s">
        <v>63517</v>
      </c>
      <c r="C26308" t="s">
        <v>54</v>
      </c>
      <c r="D26308" t="s">
        <v>55</v>
      </c>
      <c r="E26308" s="1">
        <v>43840</v>
      </c>
      <c r="F26308" t="s">
        <v>63518</v>
      </c>
      <c r="G26308" t="s">
        <v>27348</v>
      </c>
      <c r="H26308">
        <v>1987</v>
      </c>
      <c r="I26308" t="s">
        <v>33004</v>
      </c>
      <c r="J26308" t="s">
        <v>99</v>
      </c>
      <c r="K26308">
        <v>29</v>
      </c>
      <c r="L26308" t="s">
        <v>41</v>
      </c>
      <c r="M26308">
        <v>346</v>
      </c>
      <c r="N26308" t="s">
        <v>61</v>
      </c>
      <c r="O26308" t="s">
        <v>43</v>
      </c>
      <c r="P26308" t="s">
        <v>44</v>
      </c>
      <c r="Q26308" t="s">
        <v>43</v>
      </c>
      <c r="R26308" t="s">
        <v>100</v>
      </c>
      <c r="S26308" t="s">
        <v>56156</v>
      </c>
      <c r="T26308" t="s">
        <v>268</v>
      </c>
      <c r="W26308" t="s">
        <v>1416</v>
      </c>
      <c r="X26308" t="s">
        <v>327</v>
      </c>
      <c r="Y26308" t="s">
        <v>1500</v>
      </c>
      <c r="AA26308" t="s">
        <v>65</v>
      </c>
      <c r="AB26308" t="s">
        <v>2397</v>
      </c>
      <c r="AD26308" t="s">
        <v>50</v>
      </c>
      <c r="AE26308" t="s">
        <v>2083</v>
      </c>
      <c r="AF26308" t="s">
        <v>1503</v>
      </c>
    </row>
    <row r="26309" spans="1:32" x14ac:dyDescent="0.25">
      <c r="A26309" t="s">
        <v>63519</v>
      </c>
      <c r="B26309" t="s">
        <v>63520</v>
      </c>
      <c r="C26309" t="s">
        <v>54</v>
      </c>
      <c r="D26309" t="s">
        <v>55</v>
      </c>
      <c r="E26309" s="1">
        <v>43840</v>
      </c>
      <c r="F26309" t="s">
        <v>61961</v>
      </c>
      <c r="G26309" t="s">
        <v>61962</v>
      </c>
      <c r="H26309">
        <v>1986</v>
      </c>
      <c r="I26309" t="s">
        <v>58</v>
      </c>
      <c r="J26309" t="s">
        <v>59</v>
      </c>
      <c r="K26309">
        <v>56</v>
      </c>
      <c r="L26309" t="s">
        <v>41</v>
      </c>
      <c r="M26309">
        <v>1579</v>
      </c>
      <c r="N26309" t="s">
        <v>42</v>
      </c>
      <c r="O26309" t="s">
        <v>43</v>
      </c>
      <c r="P26309" t="s">
        <v>44</v>
      </c>
      <c r="Q26309" t="s">
        <v>43</v>
      </c>
      <c r="R26309" t="s">
        <v>121</v>
      </c>
      <c r="S26309" t="s">
        <v>157</v>
      </c>
      <c r="T26309" t="s">
        <v>64</v>
      </c>
      <c r="U26309">
        <v>36.046664999999997</v>
      </c>
      <c r="V26309">
        <v>36.046664999999997</v>
      </c>
      <c r="W26309" t="s">
        <v>1729</v>
      </c>
      <c r="X26309" t="s">
        <v>1824</v>
      </c>
      <c r="Y26309" t="s">
        <v>1500</v>
      </c>
      <c r="AA26309" t="s">
        <v>65</v>
      </c>
      <c r="AB26309" t="s">
        <v>1825</v>
      </c>
      <c r="AD26309" t="s">
        <v>50</v>
      </c>
      <c r="AE26309" t="s">
        <v>63521</v>
      </c>
      <c r="AF26309" t="s">
        <v>1503</v>
      </c>
    </row>
    <row r="26310" spans="1:32" x14ac:dyDescent="0.25">
      <c r="A26310" t="s">
        <v>63522</v>
      </c>
      <c r="B26310" t="s">
        <v>63523</v>
      </c>
      <c r="C26310" t="s">
        <v>54</v>
      </c>
      <c r="D26310" t="s">
        <v>55</v>
      </c>
      <c r="E26310" s="1">
        <v>43847</v>
      </c>
      <c r="F26310" t="s">
        <v>63524</v>
      </c>
      <c r="G26310" t="s">
        <v>49392</v>
      </c>
      <c r="H26310">
        <v>2003</v>
      </c>
      <c r="I26310" t="s">
        <v>171</v>
      </c>
      <c r="J26310" t="s">
        <v>99</v>
      </c>
      <c r="K26310">
        <v>78</v>
      </c>
      <c r="L26310" t="s">
        <v>41</v>
      </c>
      <c r="M26310">
        <v>4067</v>
      </c>
      <c r="N26310" t="s">
        <v>113</v>
      </c>
      <c r="O26310" t="s">
        <v>43</v>
      </c>
      <c r="P26310" t="s">
        <v>44</v>
      </c>
      <c r="Q26310" t="s">
        <v>43</v>
      </c>
      <c r="R26310" t="s">
        <v>45</v>
      </c>
      <c r="S26310" t="s">
        <v>55307</v>
      </c>
      <c r="T26310" t="s">
        <v>173</v>
      </c>
      <c r="W26310" t="s">
        <v>1416</v>
      </c>
      <c r="X26310" t="s">
        <v>327</v>
      </c>
      <c r="Y26310" t="s">
        <v>43991</v>
      </c>
      <c r="AA26310" t="s">
        <v>65</v>
      </c>
      <c r="AB26310" t="s">
        <v>58875</v>
      </c>
      <c r="AC26310" t="s">
        <v>63465</v>
      </c>
      <c r="AD26310" t="s">
        <v>50</v>
      </c>
      <c r="AE26310" t="s">
        <v>43</v>
      </c>
      <c r="AF26310" t="s">
        <v>1503</v>
      </c>
    </row>
    <row r="26311" spans="1:32" x14ac:dyDescent="0.25">
      <c r="A26311" t="s">
        <v>63525</v>
      </c>
      <c r="B26311" t="s">
        <v>63526</v>
      </c>
      <c r="C26311" t="s">
        <v>54</v>
      </c>
      <c r="D26311" t="s">
        <v>55</v>
      </c>
      <c r="E26311" s="1">
        <v>43849</v>
      </c>
      <c r="F26311" t="s">
        <v>63527</v>
      </c>
      <c r="G26311" t="s">
        <v>63528</v>
      </c>
      <c r="H26311">
        <v>1974</v>
      </c>
      <c r="I26311" t="s">
        <v>445</v>
      </c>
      <c r="J26311" t="s">
        <v>99</v>
      </c>
      <c r="K26311">
        <v>14</v>
      </c>
      <c r="L26311" t="s">
        <v>91</v>
      </c>
      <c r="M26311">
        <v>25</v>
      </c>
      <c r="N26311" t="s">
        <v>61</v>
      </c>
      <c r="O26311" t="s">
        <v>43</v>
      </c>
      <c r="P26311" t="s">
        <v>44</v>
      </c>
      <c r="R26311" t="s">
        <v>45</v>
      </c>
      <c r="S26311" t="s">
        <v>55307</v>
      </c>
      <c r="T26311" t="s">
        <v>173</v>
      </c>
      <c r="W26311" t="s">
        <v>1818</v>
      </c>
      <c r="X26311" t="s">
        <v>1819</v>
      </c>
      <c r="Y26311" t="s">
        <v>64541</v>
      </c>
      <c r="AA26311" t="s">
        <v>65</v>
      </c>
      <c r="AB26311" t="s">
        <v>1500</v>
      </c>
      <c r="AC26311" t="s">
        <v>63529</v>
      </c>
      <c r="AD26311" t="s">
        <v>50</v>
      </c>
      <c r="AE26311" t="s">
        <v>14497</v>
      </c>
      <c r="AF26311" t="s">
        <v>1503</v>
      </c>
    </row>
    <row r="26312" spans="1:32" x14ac:dyDescent="0.25">
      <c r="A26312" t="s">
        <v>63530</v>
      </c>
      <c r="B26312" t="s">
        <v>63531</v>
      </c>
      <c r="C26312" t="s">
        <v>54</v>
      </c>
      <c r="D26312" t="s">
        <v>55</v>
      </c>
      <c r="E26312" s="1">
        <v>43852</v>
      </c>
      <c r="F26312" t="s">
        <v>2418</v>
      </c>
      <c r="G26312" t="s">
        <v>3040</v>
      </c>
      <c r="H26312">
        <v>1985</v>
      </c>
      <c r="I26312" t="s">
        <v>132</v>
      </c>
      <c r="J26312" t="s">
        <v>59</v>
      </c>
      <c r="K26312">
        <v>70</v>
      </c>
      <c r="L26312" t="s">
        <v>41</v>
      </c>
      <c r="M26312">
        <v>1559</v>
      </c>
      <c r="N26312" t="s">
        <v>42</v>
      </c>
      <c r="O26312" t="s">
        <v>43</v>
      </c>
      <c r="P26312" t="s">
        <v>44</v>
      </c>
      <c r="Q26312" t="s">
        <v>43</v>
      </c>
      <c r="R26312" t="s">
        <v>62</v>
      </c>
      <c r="S26312" t="s">
        <v>55992</v>
      </c>
      <c r="T26312" t="s">
        <v>74</v>
      </c>
      <c r="W26312" t="s">
        <v>1818</v>
      </c>
      <c r="X26312" t="s">
        <v>1819</v>
      </c>
      <c r="Y26312" t="s">
        <v>1904</v>
      </c>
      <c r="AA26312" t="s">
        <v>65</v>
      </c>
      <c r="AB26312" t="s">
        <v>58875</v>
      </c>
      <c r="AD26312" t="s">
        <v>50</v>
      </c>
      <c r="AE26312" t="s">
        <v>43</v>
      </c>
      <c r="AF26312" t="s">
        <v>1503</v>
      </c>
    </row>
    <row r="26313" spans="1:32" x14ac:dyDescent="0.25">
      <c r="A26313" t="s">
        <v>63532</v>
      </c>
      <c r="B26313" t="s">
        <v>63533</v>
      </c>
      <c r="C26313" t="s">
        <v>54</v>
      </c>
      <c r="D26313" t="s">
        <v>55</v>
      </c>
      <c r="E26313" s="1">
        <v>43850</v>
      </c>
      <c r="F26313" t="s">
        <v>60230</v>
      </c>
      <c r="G26313" t="s">
        <v>60231</v>
      </c>
      <c r="H26313">
        <v>2013</v>
      </c>
      <c r="I26313" t="s">
        <v>25304</v>
      </c>
      <c r="J26313" t="s">
        <v>99</v>
      </c>
      <c r="K26313">
        <v>44</v>
      </c>
      <c r="L26313" t="s">
        <v>41</v>
      </c>
      <c r="M26313">
        <v>945</v>
      </c>
      <c r="N26313" t="s">
        <v>42</v>
      </c>
      <c r="O26313" t="s">
        <v>43</v>
      </c>
      <c r="P26313" t="s">
        <v>44</v>
      </c>
      <c r="Q26313" t="s">
        <v>43</v>
      </c>
      <c r="R26313" t="s">
        <v>45</v>
      </c>
      <c r="S26313" t="s">
        <v>55992</v>
      </c>
      <c r="T26313" t="s">
        <v>173</v>
      </c>
      <c r="W26313" t="s">
        <v>1818</v>
      </c>
      <c r="X26313" t="s">
        <v>1819</v>
      </c>
      <c r="Y26313" t="s">
        <v>1500</v>
      </c>
      <c r="AA26313" t="s">
        <v>65</v>
      </c>
      <c r="AB26313" t="s">
        <v>57876</v>
      </c>
      <c r="AD26313" t="s">
        <v>50</v>
      </c>
      <c r="AE26313" t="s">
        <v>43</v>
      </c>
      <c r="AF26313" t="s">
        <v>1503</v>
      </c>
    </row>
    <row r="26314" spans="1:32" x14ac:dyDescent="0.25">
      <c r="A26314" t="s">
        <v>63534</v>
      </c>
      <c r="B26314" t="s">
        <v>63535</v>
      </c>
      <c r="C26314" t="s">
        <v>54</v>
      </c>
      <c r="D26314" t="s">
        <v>55</v>
      </c>
      <c r="E26314" s="1">
        <v>43851</v>
      </c>
      <c r="F26314" t="s">
        <v>59145</v>
      </c>
      <c r="G26314" t="s">
        <v>59146</v>
      </c>
      <c r="H26314">
        <v>2007</v>
      </c>
      <c r="I26314" t="s">
        <v>33383</v>
      </c>
      <c r="J26314" t="s">
        <v>99</v>
      </c>
      <c r="K26314">
        <v>91</v>
      </c>
      <c r="L26314" t="s">
        <v>41</v>
      </c>
      <c r="M26314">
        <v>7473</v>
      </c>
      <c r="N26314" t="s">
        <v>113</v>
      </c>
      <c r="O26314" t="s">
        <v>43</v>
      </c>
      <c r="P26314" t="s">
        <v>44</v>
      </c>
      <c r="Q26314" t="s">
        <v>43</v>
      </c>
      <c r="S26314" t="s">
        <v>38587</v>
      </c>
      <c r="T26314" t="s">
        <v>804</v>
      </c>
      <c r="Y26314" t="s">
        <v>50716</v>
      </c>
      <c r="AA26314" t="s">
        <v>65</v>
      </c>
      <c r="AB26314" t="s">
        <v>60685</v>
      </c>
      <c r="AC26314" t="s">
        <v>1941</v>
      </c>
      <c r="AD26314" t="s">
        <v>50</v>
      </c>
      <c r="AE26314" t="s">
        <v>43</v>
      </c>
      <c r="AF26314" t="s">
        <v>1840</v>
      </c>
    </row>
    <row r="26315" spans="1:32" x14ac:dyDescent="0.25">
      <c r="A26315" t="s">
        <v>63536</v>
      </c>
      <c r="B26315" t="s">
        <v>63537</v>
      </c>
      <c r="C26315" t="s">
        <v>54</v>
      </c>
      <c r="D26315" t="s">
        <v>55</v>
      </c>
      <c r="E26315" s="1">
        <v>43852</v>
      </c>
      <c r="F26315" t="s">
        <v>301</v>
      </c>
      <c r="G26315" t="s">
        <v>57627</v>
      </c>
      <c r="H26315">
        <v>2012</v>
      </c>
      <c r="I26315" t="s">
        <v>132</v>
      </c>
      <c r="J26315" t="s">
        <v>59</v>
      </c>
      <c r="K26315">
        <v>65</v>
      </c>
      <c r="L26315" t="s">
        <v>41</v>
      </c>
      <c r="M26315">
        <v>2610</v>
      </c>
      <c r="N26315" t="s">
        <v>42</v>
      </c>
      <c r="O26315" t="s">
        <v>43</v>
      </c>
      <c r="P26315" t="s">
        <v>44</v>
      </c>
      <c r="Q26315" t="s">
        <v>43</v>
      </c>
      <c r="S26315" t="s">
        <v>56156</v>
      </c>
      <c r="T26315" t="s">
        <v>64</v>
      </c>
      <c r="U26315">
        <v>24.6</v>
      </c>
      <c r="V26315">
        <v>24.6</v>
      </c>
      <c r="W26315" t="s">
        <v>1818</v>
      </c>
      <c r="X26315" t="s">
        <v>60506</v>
      </c>
      <c r="Y26315" t="s">
        <v>49498</v>
      </c>
      <c r="AA26315" t="s">
        <v>65</v>
      </c>
      <c r="AB26315" t="s">
        <v>5581</v>
      </c>
      <c r="AC26315" t="s">
        <v>1502</v>
      </c>
      <c r="AD26315" t="s">
        <v>50</v>
      </c>
      <c r="AE26315" t="s">
        <v>43</v>
      </c>
      <c r="AF26315" t="s">
        <v>1503</v>
      </c>
    </row>
    <row r="26316" spans="1:32" x14ac:dyDescent="0.25">
      <c r="A26316" t="s">
        <v>63538</v>
      </c>
      <c r="B26316" t="s">
        <v>63539</v>
      </c>
      <c r="C26316" t="s">
        <v>54</v>
      </c>
      <c r="D26316" t="s">
        <v>55</v>
      </c>
      <c r="E26316" s="1">
        <v>43854</v>
      </c>
      <c r="F26316" t="s">
        <v>56067</v>
      </c>
      <c r="G26316" t="s">
        <v>47351</v>
      </c>
      <c r="H26316">
        <v>2000</v>
      </c>
      <c r="I26316" t="s">
        <v>298</v>
      </c>
      <c r="J26316" t="s">
        <v>59</v>
      </c>
      <c r="K26316">
        <v>55</v>
      </c>
      <c r="L26316" t="s">
        <v>41</v>
      </c>
      <c r="M26316">
        <v>1498</v>
      </c>
      <c r="N26316" t="s">
        <v>42</v>
      </c>
      <c r="O26316" t="s">
        <v>43</v>
      </c>
      <c r="P26316" t="s">
        <v>44</v>
      </c>
      <c r="Q26316" t="s">
        <v>43</v>
      </c>
      <c r="R26316" t="s">
        <v>121</v>
      </c>
      <c r="S26316" t="s">
        <v>56156</v>
      </c>
      <c r="T26316" t="s">
        <v>64</v>
      </c>
      <c r="U26316">
        <v>16.616665000000001</v>
      </c>
      <c r="V26316">
        <v>16.616665000000001</v>
      </c>
      <c r="W26316" t="s">
        <v>1818</v>
      </c>
      <c r="X26316" t="s">
        <v>1831</v>
      </c>
      <c r="Y26316" t="s">
        <v>49498</v>
      </c>
      <c r="Z26316" t="s">
        <v>2004</v>
      </c>
      <c r="AA26316" t="s">
        <v>65</v>
      </c>
      <c r="AB26316" t="s">
        <v>1973</v>
      </c>
      <c r="AC26316" t="s">
        <v>1826</v>
      </c>
      <c r="AD26316" t="s">
        <v>50</v>
      </c>
      <c r="AE26316" t="s">
        <v>43</v>
      </c>
      <c r="AF26316" t="s">
        <v>1503</v>
      </c>
    </row>
    <row r="26317" spans="1:32" x14ac:dyDescent="0.25">
      <c r="A26317" t="s">
        <v>63540</v>
      </c>
      <c r="B26317" t="s">
        <v>63541</v>
      </c>
      <c r="C26317" t="s">
        <v>54</v>
      </c>
      <c r="D26317" t="s">
        <v>55</v>
      </c>
      <c r="E26317" s="1">
        <v>43855</v>
      </c>
      <c r="F26317" t="s">
        <v>63272</v>
      </c>
      <c r="G26317" t="s">
        <v>63273</v>
      </c>
      <c r="H26317">
        <v>2001</v>
      </c>
      <c r="I26317" t="s">
        <v>190</v>
      </c>
      <c r="J26317" t="s">
        <v>99</v>
      </c>
      <c r="K26317">
        <v>225</v>
      </c>
      <c r="L26317" t="s">
        <v>41</v>
      </c>
      <c r="M26317">
        <v>38889</v>
      </c>
      <c r="N26317" t="s">
        <v>113</v>
      </c>
      <c r="O26317" t="s">
        <v>43</v>
      </c>
      <c r="P26317" t="s">
        <v>44</v>
      </c>
      <c r="Q26317" t="s">
        <v>1438</v>
      </c>
      <c r="R26317" t="s">
        <v>100</v>
      </c>
      <c r="S26317" t="s">
        <v>776</v>
      </c>
      <c r="T26317" t="s">
        <v>173</v>
      </c>
      <c r="W26317" t="s">
        <v>1729</v>
      </c>
      <c r="X26317" t="s">
        <v>63542</v>
      </c>
      <c r="Y26317" t="s">
        <v>1731</v>
      </c>
      <c r="Z26317" t="s">
        <v>1886</v>
      </c>
      <c r="AA26317" t="s">
        <v>65</v>
      </c>
      <c r="AB26317" t="s">
        <v>2397</v>
      </c>
      <c r="AD26317" t="s">
        <v>50</v>
      </c>
      <c r="AE26317" t="s">
        <v>1901</v>
      </c>
      <c r="AF26317" t="s">
        <v>1503</v>
      </c>
    </row>
    <row r="26318" spans="1:32" x14ac:dyDescent="0.25">
      <c r="A26318" t="s">
        <v>63543</v>
      </c>
      <c r="B26318" t="s">
        <v>63544</v>
      </c>
      <c r="C26318" t="s">
        <v>54</v>
      </c>
      <c r="D26318" t="s">
        <v>55</v>
      </c>
      <c r="E26318" s="1">
        <v>43858</v>
      </c>
      <c r="F26318" t="s">
        <v>2067</v>
      </c>
      <c r="G26318" t="s">
        <v>61099</v>
      </c>
      <c r="H26318">
        <v>1999</v>
      </c>
      <c r="I26318" t="s">
        <v>58</v>
      </c>
      <c r="J26318" t="s">
        <v>59</v>
      </c>
      <c r="K26318">
        <v>50</v>
      </c>
      <c r="L26318" t="s">
        <v>41</v>
      </c>
      <c r="M26318">
        <v>1101</v>
      </c>
      <c r="N26318" t="s">
        <v>42</v>
      </c>
      <c r="O26318" t="s">
        <v>43</v>
      </c>
      <c r="P26318" t="s">
        <v>44</v>
      </c>
      <c r="Q26318" t="s">
        <v>43</v>
      </c>
      <c r="R26318" t="s">
        <v>121</v>
      </c>
      <c r="S26318" t="s">
        <v>56156</v>
      </c>
      <c r="T26318" t="s">
        <v>64</v>
      </c>
      <c r="U26318">
        <v>33.75</v>
      </c>
      <c r="V26318">
        <v>33.75</v>
      </c>
      <c r="W26318" t="s">
        <v>1818</v>
      </c>
      <c r="X26318" t="s">
        <v>1831</v>
      </c>
      <c r="Y26318" t="s">
        <v>1500</v>
      </c>
      <c r="Z26318" t="s">
        <v>64533</v>
      </c>
      <c r="AA26318" t="s">
        <v>65</v>
      </c>
      <c r="AB26318" t="s">
        <v>1825</v>
      </c>
      <c r="AC26318" t="s">
        <v>61211</v>
      </c>
      <c r="AD26318" t="s">
        <v>50</v>
      </c>
      <c r="AE26318" t="s">
        <v>43</v>
      </c>
      <c r="AF26318" t="s">
        <v>1503</v>
      </c>
    </row>
    <row r="26319" spans="1:32" x14ac:dyDescent="0.25">
      <c r="A26319" t="s">
        <v>63545</v>
      </c>
      <c r="B26319" t="s">
        <v>63546</v>
      </c>
      <c r="C26319" t="s">
        <v>54</v>
      </c>
      <c r="D26319" t="s">
        <v>55</v>
      </c>
      <c r="E26319" s="1">
        <v>43855</v>
      </c>
      <c r="F26319" t="s">
        <v>61635</v>
      </c>
      <c r="G26319" t="s">
        <v>61636</v>
      </c>
      <c r="H26319">
        <v>1999</v>
      </c>
      <c r="I26319" t="s">
        <v>183</v>
      </c>
      <c r="J26319" t="s">
        <v>99</v>
      </c>
      <c r="K26319">
        <v>101</v>
      </c>
      <c r="L26319" t="s">
        <v>41</v>
      </c>
      <c r="M26319">
        <v>5932</v>
      </c>
      <c r="N26319" t="s">
        <v>113</v>
      </c>
      <c r="O26319" t="s">
        <v>43</v>
      </c>
      <c r="P26319" t="s">
        <v>44</v>
      </c>
      <c r="Q26319" t="s">
        <v>43</v>
      </c>
      <c r="R26319" t="s">
        <v>100</v>
      </c>
      <c r="S26319" t="s">
        <v>19344</v>
      </c>
      <c r="T26319" t="s">
        <v>173</v>
      </c>
      <c r="W26319" t="s">
        <v>1818</v>
      </c>
      <c r="X26319" t="s">
        <v>1819</v>
      </c>
      <c r="Y26319" t="s">
        <v>1500</v>
      </c>
      <c r="AA26319" t="s">
        <v>65</v>
      </c>
      <c r="AB26319" t="s">
        <v>1854</v>
      </c>
      <c r="AD26319" t="s">
        <v>50</v>
      </c>
      <c r="AE26319" t="s">
        <v>43</v>
      </c>
      <c r="AF26319" t="s">
        <v>1503</v>
      </c>
    </row>
    <row r="26320" spans="1:32" x14ac:dyDescent="0.25">
      <c r="A26320" t="s">
        <v>63547</v>
      </c>
      <c r="B26320" t="s">
        <v>63548</v>
      </c>
      <c r="C26320" t="s">
        <v>54</v>
      </c>
      <c r="D26320" t="s">
        <v>55</v>
      </c>
      <c r="E26320" s="1">
        <v>43853</v>
      </c>
      <c r="F26320" t="s">
        <v>1981</v>
      </c>
      <c r="G26320" t="s">
        <v>37062</v>
      </c>
      <c r="H26320">
        <v>1996</v>
      </c>
      <c r="I26320" t="s">
        <v>819</v>
      </c>
      <c r="J26320" t="s">
        <v>40</v>
      </c>
      <c r="K26320">
        <v>123</v>
      </c>
      <c r="L26320" t="s">
        <v>41</v>
      </c>
      <c r="M26320">
        <v>11341</v>
      </c>
      <c r="N26320" t="s">
        <v>113</v>
      </c>
      <c r="O26320" t="s">
        <v>43</v>
      </c>
      <c r="P26320" t="s">
        <v>44</v>
      </c>
      <c r="Q26320" t="s">
        <v>43</v>
      </c>
      <c r="R26320" t="s">
        <v>72</v>
      </c>
      <c r="S26320" t="s">
        <v>55307</v>
      </c>
      <c r="T26320" t="s">
        <v>173</v>
      </c>
      <c r="W26320" t="s">
        <v>1818</v>
      </c>
      <c r="X26320" t="s">
        <v>1831</v>
      </c>
      <c r="Y26320" t="s">
        <v>48712</v>
      </c>
      <c r="AA26320" t="s">
        <v>65</v>
      </c>
      <c r="AB26320" t="s">
        <v>1854</v>
      </c>
      <c r="AD26320" t="s">
        <v>50</v>
      </c>
      <c r="AE26320" t="s">
        <v>43</v>
      </c>
      <c r="AF26320" t="s">
        <v>1840</v>
      </c>
    </row>
    <row r="26321" spans="1:32" x14ac:dyDescent="0.25">
      <c r="A26321" t="s">
        <v>63549</v>
      </c>
      <c r="B26321" t="s">
        <v>63550</v>
      </c>
      <c r="C26321" t="s">
        <v>54</v>
      </c>
      <c r="D26321" t="s">
        <v>55</v>
      </c>
      <c r="E26321" s="1">
        <v>43857</v>
      </c>
      <c r="F26321" t="s">
        <v>63551</v>
      </c>
      <c r="G26321" t="s">
        <v>63552</v>
      </c>
      <c r="H26321">
        <v>2014</v>
      </c>
      <c r="I26321" t="s">
        <v>51676</v>
      </c>
      <c r="J26321" t="s">
        <v>99</v>
      </c>
      <c r="K26321">
        <v>477</v>
      </c>
      <c r="L26321" t="s">
        <v>41</v>
      </c>
      <c r="M26321">
        <v>403342</v>
      </c>
      <c r="N26321" t="s">
        <v>113</v>
      </c>
      <c r="O26321" t="s">
        <v>18311</v>
      </c>
      <c r="P26321" t="s">
        <v>36</v>
      </c>
      <c r="R26321" t="s">
        <v>100</v>
      </c>
      <c r="S26321" t="s">
        <v>56727</v>
      </c>
      <c r="T26321" t="s">
        <v>440</v>
      </c>
      <c r="W26321" t="s">
        <v>1729</v>
      </c>
      <c r="X26321" t="s">
        <v>63542</v>
      </c>
      <c r="Y26321" t="s">
        <v>50476</v>
      </c>
      <c r="AA26321" t="s">
        <v>65</v>
      </c>
      <c r="AD26321" t="s">
        <v>50</v>
      </c>
      <c r="AE26321" t="s">
        <v>1815</v>
      </c>
      <c r="AF26321" t="s">
        <v>1503</v>
      </c>
    </row>
    <row r="26322" spans="1:32" x14ac:dyDescent="0.25">
      <c r="A26322" t="s">
        <v>63553</v>
      </c>
      <c r="B26322" t="s">
        <v>63554</v>
      </c>
      <c r="C26322" t="s">
        <v>54</v>
      </c>
      <c r="D26322" t="s">
        <v>55</v>
      </c>
      <c r="E26322" s="1">
        <v>43852</v>
      </c>
      <c r="F26322" t="s">
        <v>19979</v>
      </c>
      <c r="G26322" t="s">
        <v>63555</v>
      </c>
      <c r="H26322">
        <v>2019</v>
      </c>
      <c r="I26322" t="s">
        <v>58</v>
      </c>
      <c r="J26322" t="s">
        <v>59</v>
      </c>
      <c r="K26322">
        <v>51</v>
      </c>
      <c r="L26322" t="s">
        <v>41</v>
      </c>
      <c r="M26322">
        <v>1863</v>
      </c>
      <c r="N26322" t="s">
        <v>42</v>
      </c>
      <c r="O26322" t="s">
        <v>43</v>
      </c>
      <c r="P26322" t="s">
        <v>44</v>
      </c>
      <c r="Q26322" t="s">
        <v>43</v>
      </c>
      <c r="R26322" t="s">
        <v>121</v>
      </c>
      <c r="S26322" t="s">
        <v>157</v>
      </c>
      <c r="T26322" t="s">
        <v>64</v>
      </c>
      <c r="W26322" t="s">
        <v>1737</v>
      </c>
      <c r="X26322" t="s">
        <v>1738</v>
      </c>
      <c r="Y26322" t="s">
        <v>49335</v>
      </c>
      <c r="AA26322" t="s">
        <v>65</v>
      </c>
      <c r="AB26322" t="s">
        <v>1825</v>
      </c>
      <c r="AD26322" t="s">
        <v>50</v>
      </c>
      <c r="AE26322" t="s">
        <v>47597</v>
      </c>
      <c r="AF26322" t="s">
        <v>1503</v>
      </c>
    </row>
    <row r="26323" spans="1:32" x14ac:dyDescent="0.25">
      <c r="A26323" t="s">
        <v>63556</v>
      </c>
      <c r="B26323" t="s">
        <v>63557</v>
      </c>
      <c r="C26323" t="s">
        <v>54</v>
      </c>
      <c r="D26323" t="s">
        <v>55</v>
      </c>
      <c r="E26323" s="1">
        <v>43854</v>
      </c>
      <c r="F26323" t="s">
        <v>8533</v>
      </c>
      <c r="G26323" t="s">
        <v>49361</v>
      </c>
      <c r="H26323">
        <v>2004</v>
      </c>
      <c r="I26323" t="s">
        <v>298</v>
      </c>
      <c r="J26323" t="s">
        <v>59</v>
      </c>
      <c r="K26323">
        <v>62</v>
      </c>
      <c r="L26323" t="s">
        <v>41</v>
      </c>
      <c r="M26323">
        <v>1526</v>
      </c>
      <c r="N26323" t="s">
        <v>42</v>
      </c>
      <c r="O26323" t="s">
        <v>43</v>
      </c>
      <c r="P26323" t="s">
        <v>44</v>
      </c>
      <c r="Q26323" t="s">
        <v>43</v>
      </c>
      <c r="R26323" t="s">
        <v>121</v>
      </c>
      <c r="S26323" t="s">
        <v>55992</v>
      </c>
      <c r="T26323" t="s">
        <v>64</v>
      </c>
      <c r="U26323">
        <v>10.066665</v>
      </c>
      <c r="V26323">
        <v>10.066665</v>
      </c>
      <c r="W26323" t="s">
        <v>1729</v>
      </c>
      <c r="X26323" t="s">
        <v>63542</v>
      </c>
      <c r="Y26323" t="s">
        <v>49498</v>
      </c>
      <c r="AA26323" t="s">
        <v>65</v>
      </c>
      <c r="AB26323" t="s">
        <v>2397</v>
      </c>
      <c r="AD26323" t="s">
        <v>50</v>
      </c>
      <c r="AE26323" t="s">
        <v>43</v>
      </c>
      <c r="AF26323" t="s">
        <v>1503</v>
      </c>
    </row>
    <row r="26324" spans="1:32" x14ac:dyDescent="0.25">
      <c r="A26324" t="s">
        <v>63558</v>
      </c>
      <c r="B26324" t="s">
        <v>63559</v>
      </c>
      <c r="C26324" t="s">
        <v>54</v>
      </c>
      <c r="D26324" t="s">
        <v>55</v>
      </c>
      <c r="E26324" s="1">
        <v>43857</v>
      </c>
      <c r="F26324" t="s">
        <v>63560</v>
      </c>
      <c r="G26324" t="s">
        <v>63561</v>
      </c>
      <c r="H26324">
        <v>2018</v>
      </c>
      <c r="I26324" t="s">
        <v>58</v>
      </c>
      <c r="J26324" t="s">
        <v>59</v>
      </c>
      <c r="K26324">
        <v>11</v>
      </c>
      <c r="L26324" t="s">
        <v>91</v>
      </c>
      <c r="M26324">
        <v>40</v>
      </c>
      <c r="N26324" t="s">
        <v>61</v>
      </c>
      <c r="O26324" t="s">
        <v>43</v>
      </c>
      <c r="P26324" t="s">
        <v>44</v>
      </c>
      <c r="Q26324" t="s">
        <v>43</v>
      </c>
      <c r="R26324" t="s">
        <v>62</v>
      </c>
      <c r="S26324" t="s">
        <v>56156</v>
      </c>
      <c r="T26324" t="s">
        <v>51490</v>
      </c>
      <c r="W26324" t="s">
        <v>1729</v>
      </c>
      <c r="X26324" t="s">
        <v>1824</v>
      </c>
      <c r="Y26324" t="s">
        <v>1500</v>
      </c>
      <c r="Z26324" t="s">
        <v>52910</v>
      </c>
      <c r="AA26324" t="s">
        <v>65</v>
      </c>
      <c r="AB26324" t="s">
        <v>1934</v>
      </c>
      <c r="AC26324" t="s">
        <v>51240</v>
      </c>
      <c r="AD26324" t="s">
        <v>50</v>
      </c>
      <c r="AE26324" t="s">
        <v>43</v>
      </c>
      <c r="AF26324" t="s">
        <v>1503</v>
      </c>
    </row>
    <row r="26325" spans="1:32" x14ac:dyDescent="0.25">
      <c r="A26325" t="s">
        <v>63562</v>
      </c>
      <c r="B26325" t="s">
        <v>63563</v>
      </c>
      <c r="C26325" t="s">
        <v>54</v>
      </c>
      <c r="D26325" t="s">
        <v>55</v>
      </c>
      <c r="E26325" s="1">
        <v>43860</v>
      </c>
      <c r="F26325" t="s">
        <v>63564</v>
      </c>
      <c r="G26325" t="s">
        <v>63565</v>
      </c>
      <c r="H26325">
        <v>2011</v>
      </c>
      <c r="I26325" t="s">
        <v>58</v>
      </c>
      <c r="J26325" t="s">
        <v>59</v>
      </c>
      <c r="K26325">
        <v>33</v>
      </c>
      <c r="L26325" t="s">
        <v>41</v>
      </c>
      <c r="M26325">
        <v>459</v>
      </c>
      <c r="N26325" t="s">
        <v>61</v>
      </c>
      <c r="O26325" t="s">
        <v>43</v>
      </c>
      <c r="P26325" t="s">
        <v>44</v>
      </c>
      <c r="Q26325" t="s">
        <v>43</v>
      </c>
      <c r="R26325" t="s">
        <v>121</v>
      </c>
      <c r="S26325" t="s">
        <v>56156</v>
      </c>
      <c r="T26325" t="s">
        <v>64</v>
      </c>
      <c r="U26325">
        <v>20.416664999999998</v>
      </c>
      <c r="V26325">
        <v>20.416664999999998</v>
      </c>
      <c r="W26325" t="s">
        <v>1737</v>
      </c>
      <c r="X26325" t="s">
        <v>49049</v>
      </c>
      <c r="Y26325" t="s">
        <v>1500</v>
      </c>
      <c r="Z26325" t="s">
        <v>1808</v>
      </c>
      <c r="AA26325" t="s">
        <v>65</v>
      </c>
      <c r="AB26325" t="s">
        <v>1825</v>
      </c>
      <c r="AC26325" t="s">
        <v>1988</v>
      </c>
      <c r="AD26325" t="s">
        <v>50</v>
      </c>
      <c r="AE26325" t="s">
        <v>43</v>
      </c>
      <c r="AF26325" t="s">
        <v>1503</v>
      </c>
    </row>
    <row r="26326" spans="1:32" x14ac:dyDescent="0.25">
      <c r="A26326" t="s">
        <v>63566</v>
      </c>
      <c r="B26326" t="s">
        <v>63567</v>
      </c>
      <c r="C26326" t="s">
        <v>54</v>
      </c>
      <c r="D26326" t="s">
        <v>55</v>
      </c>
      <c r="E26326" s="1">
        <v>43862</v>
      </c>
      <c r="F26326" t="s">
        <v>63568</v>
      </c>
      <c r="G26326" t="s">
        <v>63569</v>
      </c>
      <c r="H26326">
        <v>2016</v>
      </c>
      <c r="I26326" t="s">
        <v>190</v>
      </c>
      <c r="J26326" t="s">
        <v>99</v>
      </c>
      <c r="K26326">
        <v>225</v>
      </c>
      <c r="L26326" t="s">
        <v>41</v>
      </c>
      <c r="M26326">
        <v>44387</v>
      </c>
      <c r="N26326" t="s">
        <v>113</v>
      </c>
      <c r="O26326" t="s">
        <v>43</v>
      </c>
      <c r="P26326" t="s">
        <v>44</v>
      </c>
      <c r="Q26326" t="s">
        <v>1438</v>
      </c>
      <c r="R26326" t="s">
        <v>121</v>
      </c>
      <c r="S26326" t="s">
        <v>776</v>
      </c>
      <c r="T26326" t="s">
        <v>74</v>
      </c>
      <c r="U26326">
        <v>154.01666499999999</v>
      </c>
      <c r="V26326">
        <v>154.01666499999999</v>
      </c>
      <c r="W26326" t="s">
        <v>1416</v>
      </c>
      <c r="X26326" t="s">
        <v>5090</v>
      </c>
      <c r="AA26326" t="s">
        <v>65</v>
      </c>
      <c r="AB26326" t="s">
        <v>2038</v>
      </c>
      <c r="AD26326" t="s">
        <v>66</v>
      </c>
      <c r="AE26326" t="s">
        <v>1901</v>
      </c>
      <c r="AF26326" t="s">
        <v>1503</v>
      </c>
    </row>
    <row r="26327" spans="1:32" x14ac:dyDescent="0.25">
      <c r="A26327" t="s">
        <v>63570</v>
      </c>
      <c r="B26327" t="s">
        <v>63571</v>
      </c>
      <c r="C26327" t="s">
        <v>54</v>
      </c>
      <c r="D26327" t="s">
        <v>55</v>
      </c>
      <c r="E26327" s="1">
        <v>43863</v>
      </c>
      <c r="F26327" t="s">
        <v>58678</v>
      </c>
      <c r="G26327" t="s">
        <v>58679</v>
      </c>
      <c r="H26327">
        <v>2013</v>
      </c>
      <c r="I26327" t="s">
        <v>298</v>
      </c>
      <c r="J26327" t="s">
        <v>59</v>
      </c>
      <c r="K26327">
        <v>70</v>
      </c>
      <c r="L26327" t="s">
        <v>41</v>
      </c>
      <c r="M26327">
        <v>3441</v>
      </c>
      <c r="N26327" t="s">
        <v>113</v>
      </c>
      <c r="O26327" t="s">
        <v>43</v>
      </c>
      <c r="P26327" t="s">
        <v>44</v>
      </c>
      <c r="Q26327" t="s">
        <v>43</v>
      </c>
      <c r="R26327" t="s">
        <v>121</v>
      </c>
      <c r="S26327" t="s">
        <v>56156</v>
      </c>
      <c r="T26327" t="s">
        <v>64</v>
      </c>
      <c r="U26327">
        <v>16.766665</v>
      </c>
      <c r="V26327">
        <v>16.766665</v>
      </c>
      <c r="W26327" t="s">
        <v>1818</v>
      </c>
      <c r="X26327" t="s">
        <v>1831</v>
      </c>
      <c r="Y26327" t="s">
        <v>49498</v>
      </c>
      <c r="Z26327" t="s">
        <v>1864</v>
      </c>
      <c r="AA26327" t="s">
        <v>65</v>
      </c>
      <c r="AB26327" t="s">
        <v>1825</v>
      </c>
      <c r="AC26327" t="s">
        <v>1826</v>
      </c>
      <c r="AD26327" t="s">
        <v>50</v>
      </c>
      <c r="AE26327" t="s">
        <v>43</v>
      </c>
      <c r="AF26327" t="s">
        <v>1503</v>
      </c>
    </row>
    <row r="26328" spans="1:32" x14ac:dyDescent="0.25">
      <c r="A26328" t="s">
        <v>63572</v>
      </c>
      <c r="B26328" t="s">
        <v>63573</v>
      </c>
      <c r="C26328" t="s">
        <v>54</v>
      </c>
      <c r="D26328" t="s">
        <v>55</v>
      </c>
      <c r="E26328" s="1">
        <v>43865</v>
      </c>
      <c r="F26328" t="s">
        <v>62775</v>
      </c>
      <c r="G26328" t="s">
        <v>62776</v>
      </c>
      <c r="H26328">
        <v>2017</v>
      </c>
      <c r="I26328" t="s">
        <v>33004</v>
      </c>
      <c r="J26328" t="s">
        <v>99</v>
      </c>
      <c r="K26328">
        <v>100</v>
      </c>
      <c r="L26328" t="s">
        <v>41</v>
      </c>
      <c r="M26328">
        <v>9145</v>
      </c>
      <c r="N26328" t="s">
        <v>113</v>
      </c>
      <c r="O26328" t="s">
        <v>43</v>
      </c>
      <c r="P26328" t="s">
        <v>44</v>
      </c>
      <c r="Q26328" t="s">
        <v>43</v>
      </c>
      <c r="R26328" t="s">
        <v>45</v>
      </c>
      <c r="S26328" t="s">
        <v>55992</v>
      </c>
      <c r="T26328" t="s">
        <v>804</v>
      </c>
      <c r="W26328" t="s">
        <v>1498</v>
      </c>
      <c r="X26328" t="s">
        <v>63574</v>
      </c>
      <c r="Y26328" t="s">
        <v>1885</v>
      </c>
      <c r="AA26328" t="s">
        <v>65</v>
      </c>
      <c r="AB26328" t="s">
        <v>57671</v>
      </c>
      <c r="AC26328" t="s">
        <v>1502</v>
      </c>
      <c r="AD26328" t="s">
        <v>50</v>
      </c>
      <c r="AE26328" t="s">
        <v>43</v>
      </c>
      <c r="AF26328" t="s">
        <v>1503</v>
      </c>
    </row>
    <row r="26329" spans="1:32" x14ac:dyDescent="0.25">
      <c r="A26329" t="s">
        <v>63575</v>
      </c>
      <c r="B26329" t="s">
        <v>63576</v>
      </c>
      <c r="C26329" t="s">
        <v>54</v>
      </c>
      <c r="D26329" t="s">
        <v>55</v>
      </c>
      <c r="E26329" s="1">
        <v>43863</v>
      </c>
      <c r="F26329" t="s">
        <v>60254</v>
      </c>
      <c r="G26329" t="s">
        <v>59281</v>
      </c>
      <c r="H26329">
        <v>1989</v>
      </c>
      <c r="I26329" t="s">
        <v>387</v>
      </c>
      <c r="J26329" t="s">
        <v>59</v>
      </c>
      <c r="K26329">
        <v>45</v>
      </c>
      <c r="L26329" t="s">
        <v>41</v>
      </c>
      <c r="M26329">
        <v>877</v>
      </c>
      <c r="N26329" t="s">
        <v>42</v>
      </c>
      <c r="O26329" t="s">
        <v>43</v>
      </c>
      <c r="P26329" t="s">
        <v>44</v>
      </c>
      <c r="Q26329" t="s">
        <v>43</v>
      </c>
      <c r="R26329" t="s">
        <v>121</v>
      </c>
      <c r="S26329" t="s">
        <v>157</v>
      </c>
      <c r="T26329" t="s">
        <v>64</v>
      </c>
      <c r="U26329">
        <v>30.4</v>
      </c>
      <c r="V26329">
        <v>30.4</v>
      </c>
      <c r="W26329" t="s">
        <v>1818</v>
      </c>
      <c r="X26329" t="s">
        <v>1831</v>
      </c>
      <c r="Y26329" t="s">
        <v>1500</v>
      </c>
      <c r="AA26329" t="s">
        <v>65</v>
      </c>
      <c r="AB26329" t="s">
        <v>1825</v>
      </c>
      <c r="AD26329" t="s">
        <v>50</v>
      </c>
      <c r="AE26329" t="s">
        <v>26566</v>
      </c>
      <c r="AF26329" t="s">
        <v>1503</v>
      </c>
    </row>
    <row r="26330" spans="1:32" x14ac:dyDescent="0.25">
      <c r="A26330" t="s">
        <v>63577</v>
      </c>
      <c r="B26330" t="s">
        <v>63578</v>
      </c>
      <c r="C26330" t="s">
        <v>54</v>
      </c>
      <c r="D26330" t="s">
        <v>55</v>
      </c>
      <c r="E26330" s="1">
        <v>43864</v>
      </c>
      <c r="F26330" t="s">
        <v>58705</v>
      </c>
      <c r="G26330" t="s">
        <v>58706</v>
      </c>
      <c r="H26330">
        <v>2013</v>
      </c>
      <c r="I26330" t="s">
        <v>525</v>
      </c>
      <c r="J26330" t="s">
        <v>99</v>
      </c>
      <c r="K26330">
        <v>25</v>
      </c>
      <c r="L26330" t="s">
        <v>41</v>
      </c>
      <c r="M26330">
        <v>266</v>
      </c>
      <c r="N26330" t="s">
        <v>61</v>
      </c>
      <c r="O26330" t="s">
        <v>43</v>
      </c>
      <c r="P26330" t="s">
        <v>44</v>
      </c>
      <c r="Q26330" t="s">
        <v>43</v>
      </c>
      <c r="R26330" t="s">
        <v>72</v>
      </c>
      <c r="S26330" t="s">
        <v>54055</v>
      </c>
      <c r="T26330" t="s">
        <v>327</v>
      </c>
      <c r="U26330">
        <v>9.0666650000000004</v>
      </c>
      <c r="V26330">
        <v>9.0666650000000004</v>
      </c>
      <c r="W26330" t="s">
        <v>1498</v>
      </c>
      <c r="X26330" t="s">
        <v>63574</v>
      </c>
      <c r="Y26330" t="s">
        <v>1500</v>
      </c>
      <c r="AA26330" t="s">
        <v>65</v>
      </c>
      <c r="AB26330" t="s">
        <v>1854</v>
      </c>
      <c r="AC26330" t="s">
        <v>1502</v>
      </c>
      <c r="AD26330" t="s">
        <v>50</v>
      </c>
      <c r="AE26330" t="s">
        <v>43</v>
      </c>
      <c r="AF26330" t="s">
        <v>1503</v>
      </c>
    </row>
    <row r="26331" spans="1:32" x14ac:dyDescent="0.25">
      <c r="A26331" t="s">
        <v>63579</v>
      </c>
      <c r="B26331" t="s">
        <v>63580</v>
      </c>
      <c r="C26331" t="s">
        <v>54</v>
      </c>
      <c r="D26331" t="s">
        <v>55</v>
      </c>
      <c r="E26331" s="1">
        <v>43866</v>
      </c>
      <c r="F26331" t="s">
        <v>63088</v>
      </c>
      <c r="G26331" t="s">
        <v>59098</v>
      </c>
      <c r="H26331">
        <v>2010</v>
      </c>
      <c r="I26331" t="s">
        <v>3426</v>
      </c>
      <c r="J26331" t="s">
        <v>99</v>
      </c>
      <c r="K26331">
        <v>70</v>
      </c>
      <c r="L26331" t="s">
        <v>41</v>
      </c>
      <c r="M26331">
        <v>2189</v>
      </c>
      <c r="N26331" t="s">
        <v>42</v>
      </c>
      <c r="O26331" t="s">
        <v>43</v>
      </c>
      <c r="P26331" t="s">
        <v>44</v>
      </c>
      <c r="Q26331" t="s">
        <v>43</v>
      </c>
      <c r="R26331" t="s">
        <v>62</v>
      </c>
      <c r="S26331" t="s">
        <v>55992</v>
      </c>
      <c r="T26331" t="s">
        <v>74</v>
      </c>
      <c r="W26331" t="s">
        <v>1818</v>
      </c>
      <c r="X26331" t="s">
        <v>1831</v>
      </c>
      <c r="Y26331" t="s">
        <v>1959</v>
      </c>
      <c r="AA26331" t="s">
        <v>65</v>
      </c>
      <c r="AB26331" t="s">
        <v>57754</v>
      </c>
      <c r="AD26331" t="s">
        <v>50</v>
      </c>
      <c r="AE26331" t="s">
        <v>43</v>
      </c>
      <c r="AF26331" t="s">
        <v>1503</v>
      </c>
    </row>
    <row r="26332" spans="1:32" x14ac:dyDescent="0.25">
      <c r="A26332" t="s">
        <v>63581</v>
      </c>
      <c r="B26332" t="s">
        <v>63582</v>
      </c>
      <c r="C26332" t="s">
        <v>54</v>
      </c>
      <c r="D26332" t="s">
        <v>55</v>
      </c>
      <c r="E26332" s="1">
        <v>43868</v>
      </c>
      <c r="F26332" t="s">
        <v>6660</v>
      </c>
      <c r="G26332" t="s">
        <v>58744</v>
      </c>
      <c r="H26332">
        <v>2013</v>
      </c>
      <c r="I26332" t="s">
        <v>387</v>
      </c>
      <c r="J26332" t="s">
        <v>59</v>
      </c>
      <c r="K26332">
        <v>55</v>
      </c>
      <c r="L26332" t="s">
        <v>41</v>
      </c>
      <c r="M26332">
        <v>1191</v>
      </c>
      <c r="N26332" t="s">
        <v>42</v>
      </c>
      <c r="O26332" t="s">
        <v>43</v>
      </c>
      <c r="P26332" t="s">
        <v>44</v>
      </c>
      <c r="Q26332" t="s">
        <v>43</v>
      </c>
      <c r="R26332" t="s">
        <v>121</v>
      </c>
      <c r="S26332" t="s">
        <v>55992</v>
      </c>
      <c r="T26332" t="s">
        <v>64</v>
      </c>
      <c r="U26332">
        <v>7.55</v>
      </c>
      <c r="V26332">
        <v>7.55</v>
      </c>
      <c r="W26332" t="s">
        <v>1818</v>
      </c>
      <c r="X26332" t="s">
        <v>1819</v>
      </c>
      <c r="Y26332" t="s">
        <v>49498</v>
      </c>
      <c r="Z26332" t="s">
        <v>2004</v>
      </c>
      <c r="AA26332" t="s">
        <v>65</v>
      </c>
      <c r="AB26332" t="s">
        <v>1825</v>
      </c>
      <c r="AC26332" t="s">
        <v>1826</v>
      </c>
      <c r="AD26332" t="s">
        <v>66</v>
      </c>
      <c r="AE26332" t="s">
        <v>43</v>
      </c>
      <c r="AF26332" t="s">
        <v>1503</v>
      </c>
    </row>
    <row r="26333" spans="1:32" x14ac:dyDescent="0.25">
      <c r="A26333" t="s">
        <v>63583</v>
      </c>
      <c r="B26333" t="s">
        <v>63584</v>
      </c>
      <c r="C26333" t="s">
        <v>54</v>
      </c>
      <c r="D26333" t="s">
        <v>55</v>
      </c>
      <c r="E26333" s="1">
        <v>43866</v>
      </c>
      <c r="F26333" t="s">
        <v>21176</v>
      </c>
      <c r="G26333" t="s">
        <v>2372</v>
      </c>
      <c r="H26333">
        <v>1986</v>
      </c>
      <c r="I26333" t="s">
        <v>132</v>
      </c>
      <c r="J26333" t="s">
        <v>59</v>
      </c>
      <c r="K26333">
        <v>56</v>
      </c>
      <c r="L26333" t="s">
        <v>41</v>
      </c>
      <c r="M26333">
        <v>1345</v>
      </c>
      <c r="N26333" t="s">
        <v>42</v>
      </c>
      <c r="O26333" t="s">
        <v>43</v>
      </c>
      <c r="P26333" t="s">
        <v>44</v>
      </c>
      <c r="Q26333" t="s">
        <v>43</v>
      </c>
      <c r="R26333" t="s">
        <v>121</v>
      </c>
      <c r="S26333" t="s">
        <v>157</v>
      </c>
      <c r="T26333" t="s">
        <v>64</v>
      </c>
      <c r="U26333">
        <v>24.533329999999999</v>
      </c>
      <c r="V26333">
        <v>24.533329999999999</v>
      </c>
      <c r="W26333" t="s">
        <v>1818</v>
      </c>
      <c r="X26333" t="s">
        <v>1831</v>
      </c>
      <c r="Y26333" t="s">
        <v>51812</v>
      </c>
      <c r="AA26333" t="s">
        <v>65</v>
      </c>
      <c r="AB26333" t="s">
        <v>1825</v>
      </c>
      <c r="AD26333" t="s">
        <v>50</v>
      </c>
      <c r="AE26333" t="s">
        <v>43</v>
      </c>
      <c r="AF26333" t="s">
        <v>1503</v>
      </c>
    </row>
    <row r="26334" spans="1:32" x14ac:dyDescent="0.25">
      <c r="A26334" t="s">
        <v>63585</v>
      </c>
      <c r="B26334" t="s">
        <v>63586</v>
      </c>
      <c r="C26334" t="s">
        <v>54</v>
      </c>
      <c r="D26334" t="s">
        <v>55</v>
      </c>
      <c r="E26334" s="1">
        <v>43863</v>
      </c>
      <c r="F26334" t="s">
        <v>63587</v>
      </c>
      <c r="G26334" t="s">
        <v>63588</v>
      </c>
      <c r="H26334">
        <v>2012</v>
      </c>
      <c r="I26334" t="s">
        <v>33383</v>
      </c>
      <c r="J26334" t="s">
        <v>99</v>
      </c>
      <c r="K26334">
        <v>94</v>
      </c>
      <c r="L26334" t="s">
        <v>41</v>
      </c>
      <c r="M26334">
        <v>5197</v>
      </c>
      <c r="N26334" t="s">
        <v>113</v>
      </c>
      <c r="O26334" t="s">
        <v>43</v>
      </c>
      <c r="P26334" t="s">
        <v>44</v>
      </c>
      <c r="Q26334" t="s">
        <v>43</v>
      </c>
      <c r="R26334" t="s">
        <v>45</v>
      </c>
      <c r="S26334" t="s">
        <v>38587</v>
      </c>
      <c r="T26334" t="s">
        <v>173</v>
      </c>
      <c r="W26334" t="s">
        <v>1818</v>
      </c>
      <c r="X26334" t="s">
        <v>1831</v>
      </c>
      <c r="Y26334" t="s">
        <v>2605</v>
      </c>
      <c r="AA26334" t="s">
        <v>158</v>
      </c>
      <c r="AD26334" t="s">
        <v>50</v>
      </c>
      <c r="AE26334" t="s">
        <v>13670</v>
      </c>
      <c r="AF26334" t="s">
        <v>1503</v>
      </c>
    </row>
    <row r="26335" spans="1:32" x14ac:dyDescent="0.25">
      <c r="A26335" t="s">
        <v>63589</v>
      </c>
      <c r="B26335" t="s">
        <v>63590</v>
      </c>
      <c r="C26335" t="s">
        <v>34</v>
      </c>
      <c r="D26335" t="s">
        <v>225</v>
      </c>
      <c r="E26335" s="1">
        <v>43871</v>
      </c>
      <c r="F26335" t="s">
        <v>9411</v>
      </c>
      <c r="G26335" t="s">
        <v>63591</v>
      </c>
      <c r="H26335">
        <v>1976</v>
      </c>
      <c r="I26335" t="s">
        <v>53143</v>
      </c>
      <c r="J26335" t="s">
        <v>40</v>
      </c>
      <c r="K26335">
        <v>15</v>
      </c>
      <c r="L26335" t="s">
        <v>60</v>
      </c>
      <c r="M26335">
        <v>33</v>
      </c>
      <c r="N26335" t="s">
        <v>61</v>
      </c>
      <c r="O26335" t="s">
        <v>43</v>
      </c>
      <c r="P26335" t="s">
        <v>44</v>
      </c>
      <c r="Q26335" t="s">
        <v>43</v>
      </c>
      <c r="R26335" t="s">
        <v>100</v>
      </c>
      <c r="S26335" t="s">
        <v>55394</v>
      </c>
      <c r="T26335" t="s">
        <v>74</v>
      </c>
      <c r="U26335">
        <v>18.76483</v>
      </c>
      <c r="V26335">
        <v>18.76483</v>
      </c>
      <c r="W26335" t="s">
        <v>1818</v>
      </c>
      <c r="X26335" t="s">
        <v>1819</v>
      </c>
      <c r="AA26335" t="s">
        <v>544</v>
      </c>
      <c r="AD26335" t="s">
        <v>50</v>
      </c>
      <c r="AE26335" t="s">
        <v>43</v>
      </c>
      <c r="AF26335" t="s">
        <v>1503</v>
      </c>
    </row>
    <row r="26336" spans="1:32" x14ac:dyDescent="0.25">
      <c r="A26336" t="s">
        <v>64556</v>
      </c>
      <c r="B26336" t="s">
        <v>64555</v>
      </c>
      <c r="C26336" t="s">
        <v>54</v>
      </c>
      <c r="D26336" t="s">
        <v>55</v>
      </c>
      <c r="E26336" s="1">
        <v>43862</v>
      </c>
      <c r="F26336" t="s">
        <v>56706</v>
      </c>
      <c r="I26336" t="s">
        <v>58771</v>
      </c>
      <c r="J26336" t="s">
        <v>1346</v>
      </c>
      <c r="K26336">
        <v>3</v>
      </c>
      <c r="L26336" t="s">
        <v>71</v>
      </c>
      <c r="M26336">
        <v>10</v>
      </c>
      <c r="N26336" t="s">
        <v>61</v>
      </c>
      <c r="O26336" t="s">
        <v>43</v>
      </c>
      <c r="P26336" t="s">
        <v>44</v>
      </c>
      <c r="R26336" t="s">
        <v>100</v>
      </c>
      <c r="S26336" t="s">
        <v>54055</v>
      </c>
      <c r="T26336" t="s">
        <v>47</v>
      </c>
      <c r="W26336" t="s">
        <v>2424</v>
      </c>
      <c r="X26336" t="s">
        <v>2425</v>
      </c>
      <c r="AA26336" t="s">
        <v>65</v>
      </c>
      <c r="AD26336" t="s">
        <v>50</v>
      </c>
      <c r="AE26336" t="s">
        <v>43</v>
      </c>
      <c r="AF26336" t="s">
        <v>1503</v>
      </c>
    </row>
    <row r="26337" spans="1:32" x14ac:dyDescent="0.25">
      <c r="A26337" t="s">
        <v>63592</v>
      </c>
      <c r="B26337" t="s">
        <v>63593</v>
      </c>
      <c r="C26337" t="s">
        <v>54</v>
      </c>
      <c r="D26337" t="s">
        <v>55</v>
      </c>
      <c r="E26337" s="1">
        <v>43871</v>
      </c>
      <c r="F26337" t="s">
        <v>63312</v>
      </c>
      <c r="G26337" t="s">
        <v>16287</v>
      </c>
      <c r="H26337">
        <v>1993</v>
      </c>
      <c r="I26337" t="s">
        <v>33004</v>
      </c>
      <c r="J26337" t="s">
        <v>99</v>
      </c>
      <c r="K26337">
        <v>57</v>
      </c>
      <c r="L26337" t="s">
        <v>41</v>
      </c>
      <c r="M26337">
        <v>1444</v>
      </c>
      <c r="N26337" t="s">
        <v>42</v>
      </c>
      <c r="O26337" t="s">
        <v>43</v>
      </c>
      <c r="P26337" t="s">
        <v>44</v>
      </c>
      <c r="Q26337" t="s">
        <v>43</v>
      </c>
      <c r="R26337" t="s">
        <v>121</v>
      </c>
      <c r="S26337" t="s">
        <v>127</v>
      </c>
      <c r="T26337" t="s">
        <v>51490</v>
      </c>
      <c r="W26337" t="s">
        <v>1818</v>
      </c>
      <c r="X26337" t="s">
        <v>1831</v>
      </c>
      <c r="Y26337" t="s">
        <v>1500</v>
      </c>
      <c r="AA26337" t="s">
        <v>65</v>
      </c>
      <c r="AB26337" t="s">
        <v>1854</v>
      </c>
      <c r="AD26337" t="s">
        <v>50</v>
      </c>
      <c r="AE26337" t="s">
        <v>43</v>
      </c>
      <c r="AF26337" t="s">
        <v>1503</v>
      </c>
    </row>
    <row r="26338" spans="1:32" x14ac:dyDescent="0.25">
      <c r="A26338" t="s">
        <v>63594</v>
      </c>
      <c r="B26338" t="s">
        <v>63595</v>
      </c>
      <c r="C26338" t="s">
        <v>54</v>
      </c>
      <c r="D26338" t="s">
        <v>55</v>
      </c>
      <c r="E26338" s="1">
        <v>43869</v>
      </c>
      <c r="F26338" t="s">
        <v>63596</v>
      </c>
      <c r="G26338" t="s">
        <v>5953</v>
      </c>
      <c r="H26338">
        <v>1986</v>
      </c>
      <c r="I26338" t="s">
        <v>298</v>
      </c>
      <c r="J26338" t="s">
        <v>59</v>
      </c>
      <c r="K26338">
        <v>61</v>
      </c>
      <c r="L26338" t="s">
        <v>41</v>
      </c>
      <c r="M26338">
        <v>1481</v>
      </c>
      <c r="N26338" t="s">
        <v>42</v>
      </c>
      <c r="O26338" t="s">
        <v>43</v>
      </c>
      <c r="P26338" t="s">
        <v>44</v>
      </c>
      <c r="Q26338" t="s">
        <v>43</v>
      </c>
      <c r="R26338" t="s">
        <v>121</v>
      </c>
      <c r="S26338" t="s">
        <v>216</v>
      </c>
      <c r="T26338" t="s">
        <v>74</v>
      </c>
      <c r="W26338" t="s">
        <v>1818</v>
      </c>
      <c r="X26338" t="s">
        <v>1831</v>
      </c>
      <c r="Y26338" t="s">
        <v>49498</v>
      </c>
      <c r="AA26338" t="s">
        <v>65</v>
      </c>
      <c r="AB26338" t="s">
        <v>1825</v>
      </c>
      <c r="AC26338" t="s">
        <v>1826</v>
      </c>
      <c r="AD26338" t="s">
        <v>50</v>
      </c>
      <c r="AE26338" t="s">
        <v>43</v>
      </c>
      <c r="AF26338" t="s">
        <v>1503</v>
      </c>
    </row>
    <row r="26339" spans="1:32" x14ac:dyDescent="0.25">
      <c r="A26339" t="s">
        <v>63597</v>
      </c>
      <c r="B26339" t="s">
        <v>63598</v>
      </c>
      <c r="C26339" t="s">
        <v>54</v>
      </c>
      <c r="D26339" t="s">
        <v>55</v>
      </c>
      <c r="E26339" s="1">
        <v>43873</v>
      </c>
      <c r="F26339" t="s">
        <v>59506</v>
      </c>
      <c r="G26339" t="s">
        <v>59507</v>
      </c>
      <c r="H26339">
        <v>1988</v>
      </c>
      <c r="I26339" t="s">
        <v>58</v>
      </c>
      <c r="J26339" t="s">
        <v>59</v>
      </c>
      <c r="K26339">
        <v>60</v>
      </c>
      <c r="L26339" t="s">
        <v>41</v>
      </c>
      <c r="M26339">
        <v>1612</v>
      </c>
      <c r="N26339" t="s">
        <v>42</v>
      </c>
      <c r="O26339" t="s">
        <v>43</v>
      </c>
      <c r="P26339" t="s">
        <v>44</v>
      </c>
      <c r="Q26339" t="s">
        <v>43</v>
      </c>
      <c r="R26339" t="s">
        <v>45</v>
      </c>
      <c r="S26339" t="s">
        <v>56156</v>
      </c>
      <c r="T26339" t="s">
        <v>173</v>
      </c>
      <c r="W26339" t="s">
        <v>1818</v>
      </c>
      <c r="X26339" t="s">
        <v>1831</v>
      </c>
      <c r="Y26339" t="s">
        <v>1910</v>
      </c>
      <c r="AA26339" t="s">
        <v>65</v>
      </c>
      <c r="AB26339" t="s">
        <v>1825</v>
      </c>
      <c r="AD26339" t="s">
        <v>50</v>
      </c>
      <c r="AE26339" t="s">
        <v>43</v>
      </c>
      <c r="AF26339" t="s">
        <v>1503</v>
      </c>
    </row>
    <row r="26340" spans="1:32" x14ac:dyDescent="0.25">
      <c r="A26340" t="s">
        <v>63599</v>
      </c>
      <c r="B26340" t="s">
        <v>63600</v>
      </c>
      <c r="C26340" t="s">
        <v>54</v>
      </c>
      <c r="D26340" t="s">
        <v>55</v>
      </c>
      <c r="E26340" s="1">
        <v>43866</v>
      </c>
      <c r="F26340" t="s">
        <v>63601</v>
      </c>
      <c r="G26340" t="s">
        <v>59701</v>
      </c>
      <c r="H26340">
        <v>2015</v>
      </c>
      <c r="I26340" t="s">
        <v>298</v>
      </c>
      <c r="J26340" t="s">
        <v>59</v>
      </c>
      <c r="K26340">
        <v>70</v>
      </c>
      <c r="L26340" t="s">
        <v>41</v>
      </c>
      <c r="M26340">
        <v>2365</v>
      </c>
      <c r="N26340" t="s">
        <v>42</v>
      </c>
      <c r="O26340" t="s">
        <v>43</v>
      </c>
      <c r="P26340" t="s">
        <v>44</v>
      </c>
      <c r="Q26340" t="s">
        <v>43</v>
      </c>
      <c r="R26340" t="s">
        <v>121</v>
      </c>
      <c r="S26340" t="s">
        <v>157</v>
      </c>
      <c r="T26340" t="s">
        <v>64</v>
      </c>
      <c r="U26340">
        <v>-13</v>
      </c>
      <c r="V26340">
        <v>-13</v>
      </c>
      <c r="W26340" t="s">
        <v>1818</v>
      </c>
      <c r="X26340" t="s">
        <v>1831</v>
      </c>
      <c r="Y26340" t="s">
        <v>49498</v>
      </c>
      <c r="AA26340" t="s">
        <v>65</v>
      </c>
      <c r="AB26340" t="s">
        <v>1825</v>
      </c>
      <c r="AD26340" t="s">
        <v>50</v>
      </c>
      <c r="AE26340" t="s">
        <v>43</v>
      </c>
      <c r="AF26340" t="s">
        <v>1503</v>
      </c>
    </row>
    <row r="26341" spans="1:32" x14ac:dyDescent="0.25">
      <c r="A26341" t="s">
        <v>63602</v>
      </c>
      <c r="B26341" t="s">
        <v>63603</v>
      </c>
      <c r="C26341" t="s">
        <v>54</v>
      </c>
      <c r="D26341" t="s">
        <v>55</v>
      </c>
      <c r="E26341" s="1">
        <v>43873</v>
      </c>
      <c r="F26341" t="s">
        <v>63183</v>
      </c>
      <c r="G26341" t="s">
        <v>28843</v>
      </c>
      <c r="H26341">
        <v>1968</v>
      </c>
      <c r="I26341" t="s">
        <v>183</v>
      </c>
      <c r="J26341" t="s">
        <v>99</v>
      </c>
      <c r="K26341">
        <v>28</v>
      </c>
      <c r="L26341" t="s">
        <v>41</v>
      </c>
      <c r="M26341">
        <v>176</v>
      </c>
      <c r="N26341" t="s">
        <v>61</v>
      </c>
      <c r="O26341" t="s">
        <v>43</v>
      </c>
      <c r="P26341" t="s">
        <v>44</v>
      </c>
      <c r="Q26341" t="s">
        <v>43</v>
      </c>
      <c r="R26341" t="s">
        <v>45</v>
      </c>
      <c r="S26341" t="s">
        <v>38587</v>
      </c>
      <c r="T26341" t="s">
        <v>51490</v>
      </c>
      <c r="W26341" t="s">
        <v>1729</v>
      </c>
      <c r="X26341" t="s">
        <v>1824</v>
      </c>
      <c r="Y26341" t="s">
        <v>1500</v>
      </c>
      <c r="AA26341" t="s">
        <v>65</v>
      </c>
      <c r="AB26341" t="s">
        <v>57754</v>
      </c>
      <c r="AD26341" t="s">
        <v>50</v>
      </c>
      <c r="AE26341" t="s">
        <v>43</v>
      </c>
      <c r="AF26341" t="s">
        <v>1503</v>
      </c>
    </row>
    <row r="26342" spans="1:32" x14ac:dyDescent="0.25">
      <c r="A26342" t="s">
        <v>63604</v>
      </c>
      <c r="B26342" t="s">
        <v>63605</v>
      </c>
      <c r="C26342" t="s">
        <v>54</v>
      </c>
      <c r="D26342" t="s">
        <v>55</v>
      </c>
      <c r="E26342" s="1">
        <v>43866</v>
      </c>
      <c r="F26342" t="s">
        <v>22331</v>
      </c>
      <c r="G26342" t="s">
        <v>63606</v>
      </c>
      <c r="H26342">
        <v>2000</v>
      </c>
      <c r="I26342" t="s">
        <v>141</v>
      </c>
      <c r="J26342" t="s">
        <v>142</v>
      </c>
      <c r="K26342">
        <v>268</v>
      </c>
      <c r="L26342" t="s">
        <v>41</v>
      </c>
      <c r="M26342">
        <v>74004</v>
      </c>
      <c r="N26342" t="s">
        <v>113</v>
      </c>
      <c r="O26342" t="s">
        <v>43</v>
      </c>
      <c r="P26342" t="s">
        <v>44</v>
      </c>
      <c r="Q26342" t="s">
        <v>1438</v>
      </c>
      <c r="R26342" t="s">
        <v>121</v>
      </c>
      <c r="S26342" t="s">
        <v>365</v>
      </c>
      <c r="T26342" t="s">
        <v>440</v>
      </c>
      <c r="U26342">
        <v>2.066665</v>
      </c>
      <c r="V26342">
        <v>2.066665</v>
      </c>
      <c r="W26342" t="s">
        <v>1729</v>
      </c>
      <c r="X26342" t="s">
        <v>63542</v>
      </c>
      <c r="Y26342" t="s">
        <v>2503</v>
      </c>
      <c r="AA26342" t="s">
        <v>65</v>
      </c>
      <c r="AB26342" t="s">
        <v>1854</v>
      </c>
      <c r="AC26342" t="s">
        <v>397</v>
      </c>
      <c r="AD26342" t="s">
        <v>50</v>
      </c>
      <c r="AE26342" t="s">
        <v>43</v>
      </c>
      <c r="AF26342" t="s">
        <v>1503</v>
      </c>
    </row>
    <row r="26343" spans="1:32" x14ac:dyDescent="0.25">
      <c r="A26343" t="s">
        <v>63607</v>
      </c>
      <c r="B26343" t="s">
        <v>63608</v>
      </c>
      <c r="C26343" t="s">
        <v>54</v>
      </c>
      <c r="D26343" t="s">
        <v>55</v>
      </c>
      <c r="E26343" s="1">
        <v>43855</v>
      </c>
      <c r="F26343" t="s">
        <v>13305</v>
      </c>
      <c r="G26343" t="s">
        <v>59175</v>
      </c>
      <c r="H26343">
        <v>2015</v>
      </c>
      <c r="I26343" t="s">
        <v>32957</v>
      </c>
      <c r="J26343" t="s">
        <v>40</v>
      </c>
      <c r="K26343">
        <v>227</v>
      </c>
      <c r="L26343" t="s">
        <v>41</v>
      </c>
      <c r="M26343">
        <v>47842</v>
      </c>
      <c r="N26343" t="s">
        <v>113</v>
      </c>
      <c r="O26343" t="s">
        <v>43</v>
      </c>
      <c r="P26343" t="s">
        <v>44</v>
      </c>
      <c r="Q26343" t="s">
        <v>1438</v>
      </c>
      <c r="R26343" t="s">
        <v>72</v>
      </c>
      <c r="S26343" t="s">
        <v>55394</v>
      </c>
      <c r="T26343" t="s">
        <v>74</v>
      </c>
      <c r="U26343">
        <v>16.828330000000001</v>
      </c>
      <c r="V26343">
        <v>16.828330000000001</v>
      </c>
      <c r="W26343" t="s">
        <v>1818</v>
      </c>
      <c r="X26343" t="s">
        <v>1831</v>
      </c>
      <c r="AA26343" t="s">
        <v>544</v>
      </c>
      <c r="AD26343" t="s">
        <v>50</v>
      </c>
      <c r="AE26343" t="s">
        <v>4210</v>
      </c>
      <c r="AF26343" t="s">
        <v>1503</v>
      </c>
    </row>
    <row r="26344" spans="1:32" x14ac:dyDescent="0.25">
      <c r="A26344" t="s">
        <v>63609</v>
      </c>
      <c r="B26344" t="s">
        <v>63610</v>
      </c>
      <c r="C26344" t="s">
        <v>54</v>
      </c>
      <c r="D26344" t="s">
        <v>55</v>
      </c>
      <c r="E26344" s="1">
        <v>43875</v>
      </c>
      <c r="F26344" t="s">
        <v>30505</v>
      </c>
      <c r="G26344" t="s">
        <v>30506</v>
      </c>
      <c r="H26344">
        <v>1986</v>
      </c>
      <c r="I26344" t="s">
        <v>58</v>
      </c>
      <c r="J26344" t="s">
        <v>59</v>
      </c>
      <c r="K26344">
        <v>19</v>
      </c>
      <c r="L26344" t="s">
        <v>60</v>
      </c>
      <c r="M26344">
        <v>107</v>
      </c>
      <c r="N26344" t="s">
        <v>61</v>
      </c>
      <c r="O26344" t="s">
        <v>43</v>
      </c>
      <c r="P26344" t="s">
        <v>44</v>
      </c>
      <c r="Q26344" t="s">
        <v>43</v>
      </c>
      <c r="R26344" t="s">
        <v>45</v>
      </c>
      <c r="S26344" t="s">
        <v>56727</v>
      </c>
      <c r="T26344" t="s">
        <v>173</v>
      </c>
      <c r="W26344" t="s">
        <v>1818</v>
      </c>
      <c r="X26344" t="s">
        <v>1831</v>
      </c>
      <c r="Y26344" t="s">
        <v>1500</v>
      </c>
      <c r="Z26344" t="s">
        <v>2295</v>
      </c>
      <c r="AA26344" t="s">
        <v>65</v>
      </c>
      <c r="AB26344" t="s">
        <v>1825</v>
      </c>
      <c r="AD26344" t="s">
        <v>50</v>
      </c>
      <c r="AE26344" t="s">
        <v>43</v>
      </c>
      <c r="AF26344" t="s">
        <v>1503</v>
      </c>
    </row>
    <row r="26345" spans="1:32" x14ac:dyDescent="0.25">
      <c r="A26345" t="s">
        <v>64592</v>
      </c>
      <c r="B26345" t="s">
        <v>64591</v>
      </c>
      <c r="C26345" t="s">
        <v>34</v>
      </c>
      <c r="D26345" t="s">
        <v>154</v>
      </c>
      <c r="E26345" s="1">
        <v>43875</v>
      </c>
      <c r="F26345" t="s">
        <v>56706</v>
      </c>
      <c r="I26345" t="s">
        <v>56726</v>
      </c>
      <c r="J26345" t="s">
        <v>1346</v>
      </c>
      <c r="K26345">
        <v>8</v>
      </c>
      <c r="L26345" t="s">
        <v>71</v>
      </c>
      <c r="M26345">
        <v>10</v>
      </c>
      <c r="N26345" t="s">
        <v>61</v>
      </c>
      <c r="O26345" t="s">
        <v>43</v>
      </c>
      <c r="P26345" t="s">
        <v>44</v>
      </c>
      <c r="R26345" t="s">
        <v>62</v>
      </c>
      <c r="S26345" t="s">
        <v>53898</v>
      </c>
      <c r="T26345" t="s">
        <v>74</v>
      </c>
      <c r="U26345">
        <v>5.3371649999999997</v>
      </c>
      <c r="V26345">
        <v>5.3371649999999997</v>
      </c>
      <c r="W26345" t="s">
        <v>2424</v>
      </c>
      <c r="X26345" t="s">
        <v>2425</v>
      </c>
      <c r="AA26345" t="s">
        <v>65</v>
      </c>
      <c r="AD26345" t="s">
        <v>50</v>
      </c>
      <c r="AE26345" t="s">
        <v>43</v>
      </c>
      <c r="AF26345" t="s">
        <v>1503</v>
      </c>
    </row>
    <row r="26346" spans="1:32" x14ac:dyDescent="0.25">
      <c r="A26346" t="s">
        <v>63611</v>
      </c>
      <c r="B26346" t="s">
        <v>63612</v>
      </c>
      <c r="C26346" t="s">
        <v>54</v>
      </c>
      <c r="D26346" t="s">
        <v>55</v>
      </c>
      <c r="E26346" s="1">
        <v>43865</v>
      </c>
      <c r="F26346" t="s">
        <v>63613</v>
      </c>
      <c r="G26346" t="s">
        <v>63614</v>
      </c>
      <c r="H26346">
        <v>2014</v>
      </c>
      <c r="I26346" t="s">
        <v>387</v>
      </c>
      <c r="J26346" t="s">
        <v>59</v>
      </c>
      <c r="K26346">
        <v>27</v>
      </c>
      <c r="L26346" t="s">
        <v>41</v>
      </c>
      <c r="M26346">
        <v>267</v>
      </c>
      <c r="N26346" t="s">
        <v>61</v>
      </c>
      <c r="O26346" t="s">
        <v>43</v>
      </c>
      <c r="P26346" t="s">
        <v>44</v>
      </c>
      <c r="Q26346" t="s">
        <v>43</v>
      </c>
      <c r="R26346" t="s">
        <v>121</v>
      </c>
      <c r="S26346" t="s">
        <v>19344</v>
      </c>
      <c r="T26346" t="s">
        <v>64</v>
      </c>
      <c r="U26346">
        <v>5.0833300000000001</v>
      </c>
      <c r="V26346">
        <v>5.0833300000000001</v>
      </c>
      <c r="W26346" t="s">
        <v>1818</v>
      </c>
      <c r="X26346" t="s">
        <v>1819</v>
      </c>
      <c r="Y26346" t="s">
        <v>1500</v>
      </c>
      <c r="Z26346" t="s">
        <v>2004</v>
      </c>
      <c r="AA26346" t="s">
        <v>65</v>
      </c>
      <c r="AB26346" t="s">
        <v>1825</v>
      </c>
      <c r="AC26346" t="s">
        <v>1826</v>
      </c>
      <c r="AD26346" t="s">
        <v>50</v>
      </c>
      <c r="AE26346" t="s">
        <v>43</v>
      </c>
      <c r="AF26346" t="s">
        <v>1503</v>
      </c>
    </row>
    <row r="26347" spans="1:32" x14ac:dyDescent="0.25">
      <c r="A26347" t="s">
        <v>63615</v>
      </c>
      <c r="B26347" t="s">
        <v>63616</v>
      </c>
      <c r="C26347" t="s">
        <v>54</v>
      </c>
      <c r="D26347" t="s">
        <v>55</v>
      </c>
      <c r="E26347" s="1">
        <v>43875</v>
      </c>
      <c r="F26347" t="s">
        <v>63613</v>
      </c>
      <c r="G26347" t="s">
        <v>63614</v>
      </c>
      <c r="H26347">
        <v>2014</v>
      </c>
      <c r="I26347" t="s">
        <v>387</v>
      </c>
      <c r="J26347" t="s">
        <v>59</v>
      </c>
      <c r="K26347">
        <v>27</v>
      </c>
      <c r="L26347" t="s">
        <v>41</v>
      </c>
      <c r="M26347">
        <v>267</v>
      </c>
      <c r="N26347" t="s">
        <v>61</v>
      </c>
      <c r="O26347" t="s">
        <v>43</v>
      </c>
      <c r="P26347" t="s">
        <v>44</v>
      </c>
      <c r="Q26347" t="s">
        <v>43</v>
      </c>
      <c r="R26347" t="s">
        <v>121</v>
      </c>
      <c r="S26347" t="s">
        <v>19344</v>
      </c>
      <c r="T26347" t="s">
        <v>64</v>
      </c>
      <c r="W26347" t="s">
        <v>1818</v>
      </c>
      <c r="X26347" t="s">
        <v>1831</v>
      </c>
      <c r="AA26347" t="s">
        <v>65</v>
      </c>
      <c r="AB26347" t="s">
        <v>1934</v>
      </c>
      <c r="AC26347" t="s">
        <v>1826</v>
      </c>
      <c r="AD26347" t="s">
        <v>50</v>
      </c>
      <c r="AE26347" t="s">
        <v>43</v>
      </c>
      <c r="AF26347" t="s">
        <v>1503</v>
      </c>
    </row>
    <row r="26348" spans="1:32" x14ac:dyDescent="0.25">
      <c r="A26348" t="s">
        <v>63617</v>
      </c>
      <c r="B26348" t="s">
        <v>63618</v>
      </c>
      <c r="C26348" t="s">
        <v>54</v>
      </c>
      <c r="D26348" t="s">
        <v>55</v>
      </c>
      <c r="E26348" s="1">
        <v>43879</v>
      </c>
      <c r="F26348" t="s">
        <v>3239</v>
      </c>
      <c r="G26348" t="s">
        <v>60072</v>
      </c>
      <c r="H26348">
        <v>2014</v>
      </c>
      <c r="I26348" t="s">
        <v>1221</v>
      </c>
      <c r="J26348" t="s">
        <v>99</v>
      </c>
      <c r="K26348">
        <v>15</v>
      </c>
      <c r="L26348" t="s">
        <v>91</v>
      </c>
      <c r="M26348">
        <v>15</v>
      </c>
      <c r="N26348" t="s">
        <v>61</v>
      </c>
      <c r="O26348" t="s">
        <v>43</v>
      </c>
      <c r="P26348" t="s">
        <v>44</v>
      </c>
      <c r="Q26348" t="s">
        <v>43</v>
      </c>
      <c r="R26348" t="s">
        <v>72</v>
      </c>
      <c r="S26348" t="s">
        <v>38587</v>
      </c>
      <c r="T26348" t="s">
        <v>421</v>
      </c>
      <c r="U26348">
        <v>6.0395250000000003</v>
      </c>
      <c r="V26348">
        <v>6.0395250000000003</v>
      </c>
      <c r="W26348" t="s">
        <v>1818</v>
      </c>
      <c r="X26348" t="s">
        <v>1831</v>
      </c>
      <c r="Y26348" t="s">
        <v>1500</v>
      </c>
      <c r="AA26348" t="s">
        <v>65</v>
      </c>
      <c r="AD26348" t="s">
        <v>50</v>
      </c>
      <c r="AE26348" t="s">
        <v>43</v>
      </c>
      <c r="AF26348" t="s">
        <v>1840</v>
      </c>
    </row>
    <row r="26349" spans="1:32" x14ac:dyDescent="0.25">
      <c r="A26349" t="s">
        <v>63619</v>
      </c>
      <c r="B26349" t="s">
        <v>63620</v>
      </c>
      <c r="C26349" t="s">
        <v>54</v>
      </c>
      <c r="D26349" t="s">
        <v>55</v>
      </c>
      <c r="E26349" s="1">
        <v>43868</v>
      </c>
      <c r="F26349" t="s">
        <v>63621</v>
      </c>
      <c r="G26349" t="s">
        <v>63622</v>
      </c>
      <c r="I26349" t="s">
        <v>190</v>
      </c>
      <c r="J26349" t="s">
        <v>99</v>
      </c>
      <c r="K26349">
        <v>190</v>
      </c>
      <c r="L26349" t="s">
        <v>41</v>
      </c>
      <c r="M26349">
        <v>32297</v>
      </c>
      <c r="N26349" t="s">
        <v>113</v>
      </c>
      <c r="O26349" t="s">
        <v>43</v>
      </c>
      <c r="P26349" t="s">
        <v>44</v>
      </c>
      <c r="Q26349" t="s">
        <v>1438</v>
      </c>
      <c r="R26349" t="s">
        <v>100</v>
      </c>
      <c r="S26349" t="s">
        <v>776</v>
      </c>
      <c r="T26349" t="s">
        <v>173</v>
      </c>
      <c r="W26349" t="s">
        <v>1729</v>
      </c>
      <c r="X26349" t="s">
        <v>1824</v>
      </c>
      <c r="Y26349" t="s">
        <v>2605</v>
      </c>
      <c r="AA26349" t="s">
        <v>65</v>
      </c>
      <c r="AB26349" t="s">
        <v>1854</v>
      </c>
      <c r="AD26349" t="s">
        <v>50</v>
      </c>
      <c r="AE26349" t="s">
        <v>1901</v>
      </c>
      <c r="AF26349" t="s">
        <v>1503</v>
      </c>
    </row>
    <row r="26350" spans="1:32" x14ac:dyDescent="0.25">
      <c r="A26350" t="s">
        <v>63623</v>
      </c>
      <c r="B26350" t="s">
        <v>63624</v>
      </c>
      <c r="C26350" t="s">
        <v>54</v>
      </c>
      <c r="D26350" t="s">
        <v>55</v>
      </c>
      <c r="E26350" s="1">
        <v>43876</v>
      </c>
      <c r="F26350" t="s">
        <v>10614</v>
      </c>
      <c r="G26350" t="s">
        <v>4214</v>
      </c>
      <c r="H26350">
        <v>1974</v>
      </c>
      <c r="I26350" t="s">
        <v>20556</v>
      </c>
      <c r="J26350" t="s">
        <v>40</v>
      </c>
      <c r="K26350">
        <v>52</v>
      </c>
      <c r="L26350" t="s">
        <v>41</v>
      </c>
      <c r="M26350">
        <v>560</v>
      </c>
      <c r="N26350" t="s">
        <v>42</v>
      </c>
      <c r="O26350" t="s">
        <v>43</v>
      </c>
      <c r="P26350" t="s">
        <v>44</v>
      </c>
      <c r="Q26350" t="s">
        <v>43</v>
      </c>
      <c r="R26350" t="s">
        <v>45</v>
      </c>
      <c r="S26350" t="s">
        <v>55992</v>
      </c>
      <c r="T26350" t="s">
        <v>173</v>
      </c>
      <c r="W26350" t="s">
        <v>1729</v>
      </c>
      <c r="X26350" t="s">
        <v>1824</v>
      </c>
      <c r="Y26350" t="s">
        <v>3327</v>
      </c>
      <c r="AA26350" t="s">
        <v>65</v>
      </c>
      <c r="AB26350" t="s">
        <v>1854</v>
      </c>
      <c r="AD26350" t="s">
        <v>50</v>
      </c>
      <c r="AE26350" t="s">
        <v>43</v>
      </c>
      <c r="AF26350" t="s">
        <v>1503</v>
      </c>
    </row>
    <row r="26351" spans="1:32" x14ac:dyDescent="0.25">
      <c r="A26351" t="s">
        <v>63625</v>
      </c>
      <c r="B26351" t="s">
        <v>63626</v>
      </c>
      <c r="C26351" t="s">
        <v>34</v>
      </c>
      <c r="D26351" t="s">
        <v>77</v>
      </c>
      <c r="E26351" s="1">
        <v>43876</v>
      </c>
      <c r="F26351" t="s">
        <v>10141</v>
      </c>
      <c r="G26351" t="s">
        <v>56839</v>
      </c>
      <c r="H26351">
        <v>2007</v>
      </c>
      <c r="I26351" t="s">
        <v>33383</v>
      </c>
      <c r="J26351" t="s">
        <v>99</v>
      </c>
      <c r="K26351">
        <v>85</v>
      </c>
      <c r="L26351" t="s">
        <v>41</v>
      </c>
      <c r="M26351">
        <v>4601</v>
      </c>
      <c r="N26351" t="s">
        <v>113</v>
      </c>
      <c r="O26351" t="s">
        <v>43</v>
      </c>
      <c r="P26351" t="s">
        <v>44</v>
      </c>
      <c r="Q26351" t="s">
        <v>43</v>
      </c>
      <c r="R26351" t="s">
        <v>100</v>
      </c>
      <c r="S26351" t="s">
        <v>55307</v>
      </c>
      <c r="T26351" t="s">
        <v>173</v>
      </c>
      <c r="U26351">
        <v>5.0575000000000001</v>
      </c>
      <c r="V26351">
        <v>5.0575000000000001</v>
      </c>
      <c r="W26351" t="s">
        <v>1818</v>
      </c>
      <c r="X26351" t="s">
        <v>1819</v>
      </c>
      <c r="Y26351" t="s">
        <v>2379</v>
      </c>
      <c r="Z26351" t="s">
        <v>36765</v>
      </c>
      <c r="AA26351" t="s">
        <v>65</v>
      </c>
      <c r="AB26351" t="s">
        <v>1854</v>
      </c>
      <c r="AC26351" t="s">
        <v>2705</v>
      </c>
      <c r="AD26351" t="s">
        <v>50</v>
      </c>
      <c r="AE26351" t="s">
        <v>43</v>
      </c>
      <c r="AF26351" t="s">
        <v>1503</v>
      </c>
    </row>
    <row r="26352" spans="1:32" x14ac:dyDescent="0.25">
      <c r="A26352" t="s">
        <v>63627</v>
      </c>
      <c r="B26352" t="s">
        <v>63628</v>
      </c>
      <c r="C26352" t="s">
        <v>54</v>
      </c>
      <c r="D26352" t="s">
        <v>55</v>
      </c>
      <c r="E26352" s="1">
        <v>43880</v>
      </c>
      <c r="F26352" t="s">
        <v>21213</v>
      </c>
      <c r="G26352" t="s">
        <v>21214</v>
      </c>
      <c r="H26352">
        <v>1979</v>
      </c>
      <c r="I26352" t="s">
        <v>20556</v>
      </c>
      <c r="J26352" t="s">
        <v>40</v>
      </c>
      <c r="K26352">
        <v>74</v>
      </c>
      <c r="L26352" t="s">
        <v>41</v>
      </c>
      <c r="M26352">
        <v>1105</v>
      </c>
      <c r="N26352" t="s">
        <v>42</v>
      </c>
      <c r="O26352" t="s">
        <v>43</v>
      </c>
      <c r="P26352" t="s">
        <v>44</v>
      </c>
      <c r="Q26352" t="s">
        <v>43</v>
      </c>
      <c r="R26352" t="s">
        <v>45</v>
      </c>
      <c r="S26352" t="s">
        <v>53898</v>
      </c>
      <c r="T26352" t="s">
        <v>173</v>
      </c>
      <c r="W26352" t="s">
        <v>1818</v>
      </c>
      <c r="X26352" t="s">
        <v>1869</v>
      </c>
      <c r="Y26352" t="s">
        <v>3327</v>
      </c>
      <c r="AA26352" t="s">
        <v>65</v>
      </c>
      <c r="AB26352" t="s">
        <v>1854</v>
      </c>
      <c r="AD26352" t="s">
        <v>50</v>
      </c>
      <c r="AE26352" t="s">
        <v>43</v>
      </c>
      <c r="AF26352" t="s">
        <v>1503</v>
      </c>
    </row>
    <row r="26353" spans="1:32" x14ac:dyDescent="0.25">
      <c r="A26353" t="s">
        <v>63629</v>
      </c>
      <c r="B26353" t="s">
        <v>63630</v>
      </c>
      <c r="C26353" t="s">
        <v>54</v>
      </c>
      <c r="D26353" t="s">
        <v>55</v>
      </c>
      <c r="E26353" s="1">
        <v>43881</v>
      </c>
      <c r="F26353" t="s">
        <v>56537</v>
      </c>
      <c r="G26353" t="s">
        <v>56538</v>
      </c>
      <c r="H26353">
        <v>1997</v>
      </c>
      <c r="I26353" t="s">
        <v>298</v>
      </c>
      <c r="J26353" t="s">
        <v>59</v>
      </c>
      <c r="K26353">
        <v>60</v>
      </c>
      <c r="L26353" t="s">
        <v>41</v>
      </c>
      <c r="M26353">
        <v>1853</v>
      </c>
      <c r="N26353" t="s">
        <v>42</v>
      </c>
      <c r="O26353" t="s">
        <v>43</v>
      </c>
      <c r="P26353" t="s">
        <v>44</v>
      </c>
      <c r="Q26353" t="s">
        <v>43</v>
      </c>
      <c r="R26353" t="s">
        <v>121</v>
      </c>
      <c r="S26353" t="s">
        <v>157</v>
      </c>
      <c r="T26353" t="s">
        <v>64</v>
      </c>
      <c r="U26353">
        <v>17.08333</v>
      </c>
      <c r="V26353">
        <v>17.08333</v>
      </c>
      <c r="W26353" t="s">
        <v>2424</v>
      </c>
      <c r="X26353" t="s">
        <v>2425</v>
      </c>
      <c r="Y26353" t="s">
        <v>1500</v>
      </c>
      <c r="AA26353" t="s">
        <v>65</v>
      </c>
      <c r="AB26353" t="s">
        <v>1825</v>
      </c>
      <c r="AD26353" t="s">
        <v>50</v>
      </c>
      <c r="AE26353" t="s">
        <v>43</v>
      </c>
      <c r="AF26353" t="s">
        <v>1503</v>
      </c>
    </row>
    <row r="26354" spans="1:32" x14ac:dyDescent="0.25">
      <c r="A26354" t="s">
        <v>63631</v>
      </c>
      <c r="B26354" t="s">
        <v>63632</v>
      </c>
      <c r="C26354" t="s">
        <v>54</v>
      </c>
      <c r="D26354" t="s">
        <v>55</v>
      </c>
      <c r="E26354" s="1">
        <v>43881</v>
      </c>
      <c r="F26354" t="s">
        <v>60667</v>
      </c>
      <c r="G26354" t="s">
        <v>60668</v>
      </c>
      <c r="H26354">
        <v>2011</v>
      </c>
      <c r="I26354" t="s">
        <v>3426</v>
      </c>
      <c r="J26354" t="s">
        <v>99</v>
      </c>
      <c r="K26354">
        <v>62</v>
      </c>
      <c r="L26354" t="s">
        <v>41</v>
      </c>
      <c r="M26354">
        <v>1318</v>
      </c>
      <c r="N26354" t="s">
        <v>42</v>
      </c>
      <c r="O26354" t="s">
        <v>43</v>
      </c>
      <c r="P26354" t="s">
        <v>44</v>
      </c>
      <c r="Q26354" t="s">
        <v>43</v>
      </c>
      <c r="R26354" t="s">
        <v>62</v>
      </c>
      <c r="S26354" t="s">
        <v>55394</v>
      </c>
      <c r="T26354" t="s">
        <v>74</v>
      </c>
      <c r="U26354">
        <v>16.948329999999999</v>
      </c>
      <c r="V26354">
        <v>16.948329999999999</v>
      </c>
      <c r="W26354" t="s">
        <v>1818</v>
      </c>
      <c r="X26354" t="s">
        <v>1819</v>
      </c>
      <c r="Y26354" t="s">
        <v>1606</v>
      </c>
      <c r="AA26354" t="s">
        <v>65</v>
      </c>
      <c r="AB26354" t="s">
        <v>1917</v>
      </c>
      <c r="AD26354" t="s">
        <v>50</v>
      </c>
      <c r="AE26354" t="s">
        <v>43</v>
      </c>
      <c r="AF26354" t="s">
        <v>1503</v>
      </c>
    </row>
    <row r="26355" spans="1:32" x14ac:dyDescent="0.25">
      <c r="A26355" t="s">
        <v>63633</v>
      </c>
      <c r="B26355" t="s">
        <v>63634</v>
      </c>
      <c r="C26355" t="s">
        <v>54</v>
      </c>
      <c r="D26355" t="s">
        <v>55</v>
      </c>
      <c r="E26355" s="1">
        <v>43884</v>
      </c>
      <c r="F26355" t="s">
        <v>46414</v>
      </c>
      <c r="G26355" t="s">
        <v>46415</v>
      </c>
      <c r="H26355">
        <v>1996</v>
      </c>
      <c r="I26355" t="s">
        <v>58</v>
      </c>
      <c r="J26355" t="s">
        <v>59</v>
      </c>
      <c r="K26355">
        <v>75</v>
      </c>
      <c r="L26355" t="s">
        <v>41</v>
      </c>
      <c r="M26355">
        <v>2436</v>
      </c>
      <c r="N26355" t="s">
        <v>42</v>
      </c>
      <c r="O26355" t="s">
        <v>43</v>
      </c>
      <c r="P26355" t="s">
        <v>44</v>
      </c>
      <c r="Q26355" t="s">
        <v>43</v>
      </c>
      <c r="R26355" t="s">
        <v>121</v>
      </c>
      <c r="S26355" t="s">
        <v>157</v>
      </c>
      <c r="T26355" t="s">
        <v>64</v>
      </c>
      <c r="U26355">
        <v>16</v>
      </c>
      <c r="V26355">
        <v>16</v>
      </c>
      <c r="W26355" t="s">
        <v>1818</v>
      </c>
      <c r="X26355" t="s">
        <v>1831</v>
      </c>
      <c r="Y26355" t="s">
        <v>1500</v>
      </c>
      <c r="AA26355" t="s">
        <v>65</v>
      </c>
      <c r="AB26355" t="s">
        <v>1825</v>
      </c>
      <c r="AD26355" t="s">
        <v>50</v>
      </c>
      <c r="AE26355" t="s">
        <v>43</v>
      </c>
      <c r="AF26355" t="s">
        <v>1503</v>
      </c>
    </row>
    <row r="26356" spans="1:32" x14ac:dyDescent="0.25">
      <c r="A26356" t="s">
        <v>63635</v>
      </c>
      <c r="B26356" t="s">
        <v>63636</v>
      </c>
      <c r="C26356" t="s">
        <v>54</v>
      </c>
      <c r="D26356" t="s">
        <v>55</v>
      </c>
      <c r="E26356" s="1">
        <v>43882</v>
      </c>
      <c r="F26356" t="s">
        <v>46414</v>
      </c>
      <c r="G26356" t="s">
        <v>46415</v>
      </c>
      <c r="H26356">
        <v>1996</v>
      </c>
      <c r="I26356" t="s">
        <v>58</v>
      </c>
      <c r="J26356" t="s">
        <v>59</v>
      </c>
      <c r="K26356">
        <v>75</v>
      </c>
      <c r="L26356" t="s">
        <v>41</v>
      </c>
      <c r="M26356">
        <v>2436</v>
      </c>
      <c r="N26356" t="s">
        <v>42</v>
      </c>
      <c r="O26356" t="s">
        <v>43</v>
      </c>
      <c r="P26356" t="s">
        <v>44</v>
      </c>
      <c r="Q26356" t="s">
        <v>43</v>
      </c>
      <c r="R26356" t="s">
        <v>121</v>
      </c>
      <c r="S26356" t="s">
        <v>157</v>
      </c>
      <c r="T26356" t="s">
        <v>64</v>
      </c>
      <c r="U26356">
        <v>15.45</v>
      </c>
      <c r="V26356">
        <v>15.45</v>
      </c>
      <c r="W26356" t="s">
        <v>1729</v>
      </c>
      <c r="X26356" t="s">
        <v>1824</v>
      </c>
      <c r="Y26356" t="s">
        <v>1885</v>
      </c>
      <c r="AA26356" t="s">
        <v>65</v>
      </c>
      <c r="AB26356" t="s">
        <v>1825</v>
      </c>
      <c r="AD26356" t="s">
        <v>50</v>
      </c>
      <c r="AE26356" t="s">
        <v>1893</v>
      </c>
      <c r="AF26356" t="s">
        <v>1503</v>
      </c>
    </row>
    <row r="26357" spans="1:32" x14ac:dyDescent="0.25">
      <c r="A26357" t="s">
        <v>63637</v>
      </c>
      <c r="B26357" t="s">
        <v>63638</v>
      </c>
      <c r="C26357" t="s">
        <v>54</v>
      </c>
      <c r="D26357" t="s">
        <v>55</v>
      </c>
      <c r="E26357" s="1">
        <v>43882</v>
      </c>
      <c r="F26357" t="s">
        <v>63639</v>
      </c>
      <c r="G26357" t="s">
        <v>63640</v>
      </c>
      <c r="H26357">
        <v>2018</v>
      </c>
      <c r="I26357" t="s">
        <v>1221</v>
      </c>
      <c r="J26357" t="s">
        <v>99</v>
      </c>
      <c r="K26357">
        <v>43</v>
      </c>
      <c r="L26357" t="s">
        <v>41</v>
      </c>
      <c r="M26357">
        <v>494</v>
      </c>
      <c r="N26357" t="s">
        <v>61</v>
      </c>
      <c r="O26357" t="s">
        <v>43</v>
      </c>
      <c r="P26357" t="s">
        <v>44</v>
      </c>
      <c r="Q26357" t="s">
        <v>43</v>
      </c>
      <c r="R26357" t="s">
        <v>100</v>
      </c>
      <c r="S26357" t="s">
        <v>19344</v>
      </c>
      <c r="T26357" t="s">
        <v>173</v>
      </c>
      <c r="U26357">
        <v>5.7283299999999997</v>
      </c>
      <c r="V26357">
        <v>5.7283299999999997</v>
      </c>
      <c r="W26357" t="s">
        <v>1818</v>
      </c>
      <c r="X26357" t="s">
        <v>1831</v>
      </c>
      <c r="Y26357" t="s">
        <v>1500</v>
      </c>
      <c r="AA26357" t="s">
        <v>65</v>
      </c>
      <c r="AB26357" t="s">
        <v>1854</v>
      </c>
      <c r="AD26357" t="s">
        <v>50</v>
      </c>
      <c r="AE26357" t="s">
        <v>43</v>
      </c>
      <c r="AF26357" t="s">
        <v>1503</v>
      </c>
    </row>
    <row r="26358" spans="1:32" x14ac:dyDescent="0.25">
      <c r="A26358" t="s">
        <v>63641</v>
      </c>
      <c r="B26358" t="s">
        <v>63642</v>
      </c>
      <c r="C26358" t="s">
        <v>54</v>
      </c>
      <c r="D26358" t="s">
        <v>55</v>
      </c>
      <c r="E26358" s="1">
        <v>43880</v>
      </c>
      <c r="F26358" t="s">
        <v>59843</v>
      </c>
      <c r="G26358" t="s">
        <v>59844</v>
      </c>
      <c r="H26358">
        <v>1967</v>
      </c>
      <c r="I26358" t="s">
        <v>387</v>
      </c>
      <c r="J26358" t="s">
        <v>59</v>
      </c>
      <c r="K26358">
        <v>45</v>
      </c>
      <c r="L26358" t="s">
        <v>41</v>
      </c>
      <c r="M26358">
        <v>563</v>
      </c>
      <c r="N26358" t="s">
        <v>42</v>
      </c>
      <c r="O26358" t="s">
        <v>43</v>
      </c>
      <c r="P26358" t="s">
        <v>44</v>
      </c>
      <c r="Q26358" t="s">
        <v>43</v>
      </c>
      <c r="R26358" t="s">
        <v>121</v>
      </c>
      <c r="S26358" t="s">
        <v>157</v>
      </c>
      <c r="T26358" t="s">
        <v>64</v>
      </c>
      <c r="U26358">
        <v>35.833329999999997</v>
      </c>
      <c r="V26358">
        <v>35.833329999999997</v>
      </c>
      <c r="W26358" t="s">
        <v>1729</v>
      </c>
      <c r="X26358" t="s">
        <v>1824</v>
      </c>
      <c r="Y26358" t="s">
        <v>1500</v>
      </c>
      <c r="AA26358" t="s">
        <v>65</v>
      </c>
      <c r="AB26358" t="s">
        <v>1825</v>
      </c>
      <c r="AD26358" t="s">
        <v>50</v>
      </c>
      <c r="AE26358" t="s">
        <v>43</v>
      </c>
      <c r="AF26358" t="s">
        <v>1503</v>
      </c>
    </row>
    <row r="26359" spans="1:32" x14ac:dyDescent="0.25">
      <c r="A26359" t="s">
        <v>63643</v>
      </c>
      <c r="B26359" t="s">
        <v>63644</v>
      </c>
      <c r="C26359" t="s">
        <v>54</v>
      </c>
      <c r="D26359" t="s">
        <v>55</v>
      </c>
      <c r="E26359" s="1">
        <v>43883</v>
      </c>
      <c r="F26359" t="s">
        <v>63645</v>
      </c>
      <c r="G26359" t="s">
        <v>63646</v>
      </c>
      <c r="H26359">
        <v>2015</v>
      </c>
      <c r="I26359" t="s">
        <v>183</v>
      </c>
      <c r="J26359" t="s">
        <v>99</v>
      </c>
      <c r="K26359">
        <v>26</v>
      </c>
      <c r="L26359" t="s">
        <v>41</v>
      </c>
      <c r="M26359">
        <v>251</v>
      </c>
      <c r="N26359" t="s">
        <v>61</v>
      </c>
      <c r="O26359" t="s">
        <v>43</v>
      </c>
      <c r="P26359" t="s">
        <v>44</v>
      </c>
      <c r="Q26359" t="s">
        <v>43</v>
      </c>
      <c r="R26359" t="s">
        <v>72</v>
      </c>
      <c r="S26359" t="s">
        <v>55992</v>
      </c>
      <c r="T26359" t="s">
        <v>421</v>
      </c>
      <c r="U26359">
        <v>15.258330000000001</v>
      </c>
      <c r="V26359">
        <v>15.258330000000001</v>
      </c>
      <c r="W26359" t="s">
        <v>1416</v>
      </c>
      <c r="X26359" t="s">
        <v>327</v>
      </c>
      <c r="Y26359" t="s">
        <v>1838</v>
      </c>
      <c r="AA26359" t="s">
        <v>65</v>
      </c>
      <c r="AB26359" t="s">
        <v>1854</v>
      </c>
      <c r="AD26359" t="s">
        <v>50</v>
      </c>
      <c r="AE26359" t="s">
        <v>43</v>
      </c>
      <c r="AF26359" t="s">
        <v>1840</v>
      </c>
    </row>
    <row r="26360" spans="1:32" x14ac:dyDescent="0.25">
      <c r="A26360" t="s">
        <v>63647</v>
      </c>
      <c r="B26360" t="s">
        <v>63648</v>
      </c>
      <c r="C26360" t="s">
        <v>54</v>
      </c>
      <c r="D26360" t="s">
        <v>55</v>
      </c>
      <c r="E26360" s="1">
        <v>43881</v>
      </c>
      <c r="F26360" t="s">
        <v>1862</v>
      </c>
      <c r="G26360" t="s">
        <v>61860</v>
      </c>
      <c r="H26360">
        <v>2018</v>
      </c>
      <c r="I26360" t="s">
        <v>132</v>
      </c>
      <c r="J26360" t="s">
        <v>59</v>
      </c>
      <c r="K26360">
        <v>80</v>
      </c>
      <c r="L26360" t="s">
        <v>41</v>
      </c>
      <c r="M26360">
        <v>4129</v>
      </c>
      <c r="N26360" t="s">
        <v>113</v>
      </c>
      <c r="O26360" t="s">
        <v>43</v>
      </c>
      <c r="P26360" t="s">
        <v>44</v>
      </c>
      <c r="Q26360" t="s">
        <v>43</v>
      </c>
      <c r="R26360" t="s">
        <v>62</v>
      </c>
      <c r="S26360" t="s">
        <v>56156</v>
      </c>
      <c r="T26360" t="s">
        <v>74</v>
      </c>
      <c r="U26360">
        <v>29.033329999999999</v>
      </c>
      <c r="V26360">
        <v>29.033329999999999</v>
      </c>
      <c r="W26360" t="s">
        <v>1818</v>
      </c>
      <c r="X26360" t="s">
        <v>1831</v>
      </c>
      <c r="Y26360" t="s">
        <v>31648</v>
      </c>
      <c r="AA26360" t="s">
        <v>65</v>
      </c>
      <c r="AB26360" t="s">
        <v>1905</v>
      </c>
      <c r="AD26360" t="s">
        <v>50</v>
      </c>
      <c r="AE26360" t="s">
        <v>43</v>
      </c>
      <c r="AF26360" t="s">
        <v>1840</v>
      </c>
    </row>
    <row r="26361" spans="1:32" x14ac:dyDescent="0.25">
      <c r="A26361" t="s">
        <v>63649</v>
      </c>
      <c r="B26361" t="s">
        <v>63650</v>
      </c>
      <c r="C26361" t="s">
        <v>54</v>
      </c>
      <c r="D26361" t="s">
        <v>55</v>
      </c>
      <c r="E26361" s="1">
        <v>43884</v>
      </c>
      <c r="F26361" t="s">
        <v>63651</v>
      </c>
      <c r="G26361" t="s">
        <v>63652</v>
      </c>
      <c r="H26361">
        <v>2015</v>
      </c>
      <c r="I26361" t="s">
        <v>63653</v>
      </c>
      <c r="J26361" t="s">
        <v>99</v>
      </c>
      <c r="K26361">
        <v>18</v>
      </c>
      <c r="L26361" t="s">
        <v>60</v>
      </c>
      <c r="M26361">
        <v>35</v>
      </c>
      <c r="N26361" t="s">
        <v>61</v>
      </c>
      <c r="O26361" t="s">
        <v>43</v>
      </c>
      <c r="P26361" t="s">
        <v>44</v>
      </c>
      <c r="Q26361" t="s">
        <v>43</v>
      </c>
      <c r="R26361" t="s">
        <v>72</v>
      </c>
      <c r="S26361" t="s">
        <v>38587</v>
      </c>
      <c r="T26361" t="s">
        <v>440</v>
      </c>
      <c r="U26361">
        <v>5.2380000000000004</v>
      </c>
      <c r="V26361">
        <v>5.2380000000000004</v>
      </c>
      <c r="W26361" t="s">
        <v>1416</v>
      </c>
      <c r="X26361" t="s">
        <v>327</v>
      </c>
      <c r="Y26361" t="s">
        <v>1838</v>
      </c>
      <c r="AA26361" t="s">
        <v>158</v>
      </c>
      <c r="AD26361" t="s">
        <v>50</v>
      </c>
      <c r="AE26361" t="s">
        <v>43</v>
      </c>
      <c r="AF26361" t="s">
        <v>1503</v>
      </c>
    </row>
    <row r="26362" spans="1:32" x14ac:dyDescent="0.25">
      <c r="A26362" t="s">
        <v>63654</v>
      </c>
      <c r="B26362" t="s">
        <v>63655</v>
      </c>
      <c r="C26362" t="s">
        <v>54</v>
      </c>
      <c r="D26362" t="s">
        <v>55</v>
      </c>
      <c r="E26362" s="1">
        <v>43888</v>
      </c>
      <c r="F26362" t="s">
        <v>28919</v>
      </c>
      <c r="G26362" t="s">
        <v>35827</v>
      </c>
      <c r="H26362">
        <v>1997</v>
      </c>
      <c r="I26362" t="s">
        <v>58</v>
      </c>
      <c r="J26362" t="s">
        <v>59</v>
      </c>
      <c r="K26362">
        <v>45</v>
      </c>
      <c r="L26362" t="s">
        <v>41</v>
      </c>
      <c r="M26362">
        <v>935</v>
      </c>
      <c r="N26362" t="s">
        <v>42</v>
      </c>
      <c r="O26362" t="s">
        <v>43</v>
      </c>
      <c r="P26362" t="s">
        <v>44</v>
      </c>
      <c r="Q26362" t="s">
        <v>43</v>
      </c>
      <c r="R26362" t="s">
        <v>121</v>
      </c>
      <c r="S26362" t="s">
        <v>157</v>
      </c>
      <c r="T26362" t="s">
        <v>64</v>
      </c>
      <c r="U26362">
        <v>8.6166649999999994</v>
      </c>
      <c r="V26362">
        <v>8.6166649999999994</v>
      </c>
      <c r="W26362" t="s">
        <v>1818</v>
      </c>
      <c r="X26362" t="s">
        <v>1831</v>
      </c>
      <c r="Y26362" t="s">
        <v>1731</v>
      </c>
      <c r="AA26362" t="s">
        <v>65</v>
      </c>
      <c r="AB26362" t="s">
        <v>1917</v>
      </c>
      <c r="AC26362" t="s">
        <v>50705</v>
      </c>
      <c r="AD26362" t="s">
        <v>50</v>
      </c>
      <c r="AE26362" t="s">
        <v>43</v>
      </c>
      <c r="AF26362" t="s">
        <v>1503</v>
      </c>
    </row>
    <row r="26363" spans="1:32" x14ac:dyDescent="0.25">
      <c r="A26363" t="s">
        <v>63656</v>
      </c>
      <c r="B26363" t="s">
        <v>63657</v>
      </c>
      <c r="C26363" t="s">
        <v>54</v>
      </c>
      <c r="D26363" t="s">
        <v>55</v>
      </c>
      <c r="E26363" s="1">
        <v>43893</v>
      </c>
      <c r="F26363" t="s">
        <v>59220</v>
      </c>
      <c r="G26363" t="s">
        <v>63658</v>
      </c>
      <c r="H26363">
        <v>2018</v>
      </c>
      <c r="I26363" t="s">
        <v>58</v>
      </c>
      <c r="J26363" t="s">
        <v>59</v>
      </c>
      <c r="K26363">
        <v>39</v>
      </c>
      <c r="L26363" t="s">
        <v>41</v>
      </c>
      <c r="M26363">
        <v>498</v>
      </c>
      <c r="N26363" t="s">
        <v>61</v>
      </c>
      <c r="O26363" t="s">
        <v>43</v>
      </c>
      <c r="P26363" t="s">
        <v>44</v>
      </c>
      <c r="Q26363" t="s">
        <v>43</v>
      </c>
      <c r="R26363" t="s">
        <v>121</v>
      </c>
      <c r="S26363" t="s">
        <v>55992</v>
      </c>
      <c r="T26363" t="s">
        <v>64</v>
      </c>
      <c r="U26363">
        <v>14.445</v>
      </c>
      <c r="V26363">
        <v>14.445</v>
      </c>
      <c r="W26363" t="s">
        <v>1737</v>
      </c>
      <c r="X26363" t="s">
        <v>49368</v>
      </c>
      <c r="Y26363" t="s">
        <v>1500</v>
      </c>
      <c r="AA26363" t="s">
        <v>65</v>
      </c>
      <c r="AB26363" t="s">
        <v>1825</v>
      </c>
      <c r="AC26363" t="s">
        <v>43614</v>
      </c>
      <c r="AD26363" t="s">
        <v>50</v>
      </c>
      <c r="AE26363" t="s">
        <v>43</v>
      </c>
      <c r="AF26363" t="s">
        <v>1503</v>
      </c>
    </row>
    <row r="26364" spans="1:32" x14ac:dyDescent="0.25">
      <c r="A26364" t="s">
        <v>63659</v>
      </c>
      <c r="B26364" t="s">
        <v>63660</v>
      </c>
      <c r="C26364" t="s">
        <v>54</v>
      </c>
      <c r="D26364" t="s">
        <v>55</v>
      </c>
      <c r="E26364" s="1">
        <v>43866</v>
      </c>
      <c r="F26364" t="s">
        <v>58295</v>
      </c>
      <c r="G26364" t="s">
        <v>59511</v>
      </c>
      <c r="H26364">
        <v>2001</v>
      </c>
      <c r="I26364" t="s">
        <v>58</v>
      </c>
      <c r="J26364" t="s">
        <v>59</v>
      </c>
      <c r="K26364">
        <v>25</v>
      </c>
      <c r="L26364" t="s">
        <v>41</v>
      </c>
      <c r="M26364">
        <v>177</v>
      </c>
      <c r="N26364" t="s">
        <v>61</v>
      </c>
      <c r="O26364" t="s">
        <v>43</v>
      </c>
      <c r="P26364" t="s">
        <v>44</v>
      </c>
      <c r="Q26364" t="s">
        <v>43</v>
      </c>
      <c r="R26364" t="s">
        <v>45</v>
      </c>
      <c r="S26364" t="s">
        <v>55394</v>
      </c>
      <c r="T26364" t="s">
        <v>173</v>
      </c>
      <c r="W26364" t="s">
        <v>1737</v>
      </c>
      <c r="X26364" t="s">
        <v>49368</v>
      </c>
      <c r="Y26364" t="s">
        <v>1500</v>
      </c>
      <c r="AA26364" t="s">
        <v>65</v>
      </c>
      <c r="AB26364" t="s">
        <v>1825</v>
      </c>
      <c r="AD26364" t="s">
        <v>50</v>
      </c>
      <c r="AE26364" t="s">
        <v>1978</v>
      </c>
      <c r="AF26364" t="s">
        <v>1503</v>
      </c>
    </row>
    <row r="26365" spans="1:32" x14ac:dyDescent="0.25">
      <c r="A26365" t="s">
        <v>63661</v>
      </c>
      <c r="B26365" t="s">
        <v>63662</v>
      </c>
      <c r="C26365" t="s">
        <v>54</v>
      </c>
      <c r="D26365" t="s">
        <v>55</v>
      </c>
      <c r="E26365" s="1">
        <v>43896</v>
      </c>
      <c r="F26365" t="s">
        <v>46414</v>
      </c>
      <c r="G26365" t="s">
        <v>46415</v>
      </c>
      <c r="H26365">
        <v>1996</v>
      </c>
      <c r="I26365" t="s">
        <v>58</v>
      </c>
      <c r="J26365" t="s">
        <v>59</v>
      </c>
      <c r="K26365">
        <v>75</v>
      </c>
      <c r="L26365" t="s">
        <v>41</v>
      </c>
      <c r="M26365">
        <v>2436</v>
      </c>
      <c r="N26365" t="s">
        <v>42</v>
      </c>
      <c r="O26365" t="s">
        <v>43</v>
      </c>
      <c r="P26365" t="s">
        <v>44</v>
      </c>
      <c r="Q26365" t="s">
        <v>43</v>
      </c>
      <c r="R26365" t="s">
        <v>121</v>
      </c>
      <c r="S26365" t="s">
        <v>127</v>
      </c>
      <c r="T26365" t="s">
        <v>64</v>
      </c>
      <c r="U26365">
        <v>8.1666650000000001</v>
      </c>
      <c r="V26365">
        <v>8.1666650000000001</v>
      </c>
      <c r="W26365" t="s">
        <v>1818</v>
      </c>
      <c r="X26365" t="s">
        <v>1831</v>
      </c>
      <c r="Y26365" t="s">
        <v>49335</v>
      </c>
      <c r="AA26365" t="s">
        <v>65</v>
      </c>
      <c r="AB26365" t="s">
        <v>1825</v>
      </c>
      <c r="AD26365" t="s">
        <v>50</v>
      </c>
      <c r="AE26365" t="s">
        <v>1893</v>
      </c>
      <c r="AF26365" t="s">
        <v>1503</v>
      </c>
    </row>
    <row r="26366" spans="1:32" x14ac:dyDescent="0.25">
      <c r="A26366" t="s">
        <v>63663</v>
      </c>
      <c r="B26366" t="s">
        <v>63664</v>
      </c>
      <c r="C26366" t="s">
        <v>54</v>
      </c>
      <c r="D26366" t="s">
        <v>55</v>
      </c>
      <c r="E26366" s="1">
        <v>43896</v>
      </c>
      <c r="F26366" t="s">
        <v>51193</v>
      </c>
      <c r="G26366" t="s">
        <v>16565</v>
      </c>
      <c r="H26366">
        <v>1988</v>
      </c>
      <c r="I26366" t="s">
        <v>58</v>
      </c>
      <c r="J26366" t="s">
        <v>59</v>
      </c>
      <c r="K26366">
        <v>75</v>
      </c>
      <c r="L26366" t="s">
        <v>41</v>
      </c>
      <c r="M26366">
        <v>2574</v>
      </c>
      <c r="N26366" t="s">
        <v>42</v>
      </c>
      <c r="O26366" t="s">
        <v>43</v>
      </c>
      <c r="P26366" t="s">
        <v>44</v>
      </c>
      <c r="Q26366" t="s">
        <v>43</v>
      </c>
      <c r="R26366" t="s">
        <v>121</v>
      </c>
      <c r="S26366" t="s">
        <v>157</v>
      </c>
      <c r="T26366" t="s">
        <v>64</v>
      </c>
      <c r="U26366">
        <v>-12.98333</v>
      </c>
      <c r="V26366">
        <v>-12.98333</v>
      </c>
      <c r="W26366" t="s">
        <v>1729</v>
      </c>
      <c r="X26366" t="s">
        <v>1824</v>
      </c>
      <c r="Y26366" t="s">
        <v>49335</v>
      </c>
      <c r="AA26366" t="s">
        <v>65</v>
      </c>
      <c r="AB26366" t="s">
        <v>1825</v>
      </c>
      <c r="AD26366" t="s">
        <v>50</v>
      </c>
      <c r="AE26366" t="s">
        <v>1315</v>
      </c>
      <c r="AF26366" t="s">
        <v>1503</v>
      </c>
    </row>
    <row r="26367" spans="1:32" x14ac:dyDescent="0.25">
      <c r="A26367" t="s">
        <v>63665</v>
      </c>
      <c r="B26367" t="s">
        <v>63666</v>
      </c>
      <c r="C26367" t="s">
        <v>54</v>
      </c>
      <c r="D26367" t="s">
        <v>55</v>
      </c>
      <c r="E26367" s="1">
        <v>43892</v>
      </c>
      <c r="F26367" t="s">
        <v>63667</v>
      </c>
      <c r="G26367" t="s">
        <v>63668</v>
      </c>
      <c r="H26367">
        <v>2018</v>
      </c>
      <c r="I26367" t="s">
        <v>58</v>
      </c>
      <c r="J26367" t="s">
        <v>59</v>
      </c>
      <c r="K26367">
        <v>43</v>
      </c>
      <c r="L26367" t="s">
        <v>41</v>
      </c>
      <c r="M26367">
        <v>605</v>
      </c>
      <c r="N26367" t="s">
        <v>42</v>
      </c>
      <c r="O26367" t="s">
        <v>43</v>
      </c>
      <c r="P26367" t="s">
        <v>44</v>
      </c>
      <c r="Q26367" t="s">
        <v>43</v>
      </c>
      <c r="R26367" t="s">
        <v>45</v>
      </c>
      <c r="S26367" t="s">
        <v>55992</v>
      </c>
      <c r="T26367" t="s">
        <v>268</v>
      </c>
      <c r="W26367" t="s">
        <v>1818</v>
      </c>
      <c r="X26367" t="s">
        <v>1831</v>
      </c>
      <c r="Y26367" t="s">
        <v>1500</v>
      </c>
      <c r="AA26367" t="s">
        <v>65</v>
      </c>
      <c r="AB26367" t="s">
        <v>57876</v>
      </c>
      <c r="AD26367" t="s">
        <v>50</v>
      </c>
      <c r="AE26367" t="s">
        <v>43</v>
      </c>
      <c r="AF26367" t="s">
        <v>1503</v>
      </c>
    </row>
    <row r="26368" spans="1:32" x14ac:dyDescent="0.25">
      <c r="A26368" t="s">
        <v>63669</v>
      </c>
      <c r="B26368" t="s">
        <v>63670</v>
      </c>
      <c r="C26368" t="s">
        <v>54</v>
      </c>
      <c r="D26368" t="s">
        <v>55</v>
      </c>
      <c r="E26368" s="1">
        <v>43893</v>
      </c>
      <c r="F26368" t="s">
        <v>63671</v>
      </c>
      <c r="G26368" t="s">
        <v>1785</v>
      </c>
      <c r="H26368">
        <v>1988</v>
      </c>
      <c r="I26368" t="s">
        <v>58</v>
      </c>
      <c r="J26368" t="s">
        <v>59</v>
      </c>
      <c r="K26368">
        <v>21</v>
      </c>
      <c r="L26368" t="s">
        <v>60</v>
      </c>
      <c r="M26368">
        <v>146</v>
      </c>
      <c r="N26368" t="s">
        <v>61</v>
      </c>
      <c r="O26368" t="s">
        <v>43</v>
      </c>
      <c r="P26368" t="s">
        <v>44</v>
      </c>
      <c r="Q26368" t="s">
        <v>43</v>
      </c>
      <c r="R26368" t="s">
        <v>62</v>
      </c>
      <c r="S26368" t="s">
        <v>55394</v>
      </c>
      <c r="T26368" t="s">
        <v>64</v>
      </c>
      <c r="W26368" t="s">
        <v>1737</v>
      </c>
      <c r="X26368" t="s">
        <v>49368</v>
      </c>
      <c r="Y26368" t="s">
        <v>1500</v>
      </c>
      <c r="AA26368" t="s">
        <v>65</v>
      </c>
      <c r="AB26368" t="s">
        <v>1825</v>
      </c>
      <c r="AD26368" t="s">
        <v>50</v>
      </c>
      <c r="AE26368" t="s">
        <v>43</v>
      </c>
      <c r="AF26368" t="s">
        <v>1503</v>
      </c>
    </row>
    <row r="26369" spans="1:32" x14ac:dyDescent="0.25">
      <c r="A26369" t="s">
        <v>63672</v>
      </c>
      <c r="B26369" t="s">
        <v>63673</v>
      </c>
      <c r="C26369" t="s">
        <v>54</v>
      </c>
      <c r="D26369" t="s">
        <v>55</v>
      </c>
      <c r="E26369" s="1">
        <v>43900</v>
      </c>
      <c r="F26369" t="s">
        <v>63674</v>
      </c>
      <c r="G26369" t="s">
        <v>63675</v>
      </c>
      <c r="H26369">
        <v>2019</v>
      </c>
      <c r="I26369" t="s">
        <v>50694</v>
      </c>
      <c r="J26369" t="s">
        <v>40</v>
      </c>
      <c r="K26369">
        <v>42</v>
      </c>
      <c r="L26369" t="s">
        <v>41</v>
      </c>
      <c r="M26369">
        <v>583</v>
      </c>
      <c r="N26369" t="s">
        <v>42</v>
      </c>
      <c r="O26369" t="s">
        <v>43</v>
      </c>
      <c r="P26369" t="s">
        <v>44</v>
      </c>
      <c r="Q26369" t="s">
        <v>43</v>
      </c>
      <c r="R26369" t="s">
        <v>45</v>
      </c>
      <c r="S26369" t="s">
        <v>55992</v>
      </c>
      <c r="T26369" t="s">
        <v>173</v>
      </c>
      <c r="W26369" t="s">
        <v>1729</v>
      </c>
      <c r="X26369" t="s">
        <v>63542</v>
      </c>
      <c r="Y26369" t="s">
        <v>1500</v>
      </c>
      <c r="AA26369" t="s">
        <v>544</v>
      </c>
      <c r="AD26369" t="s">
        <v>50</v>
      </c>
      <c r="AE26369" t="s">
        <v>43</v>
      </c>
      <c r="AF26369" t="s">
        <v>1503</v>
      </c>
    </row>
    <row r="26370" spans="1:32" x14ac:dyDescent="0.25">
      <c r="A26370" t="s">
        <v>63672</v>
      </c>
      <c r="B26370" t="s">
        <v>63676</v>
      </c>
      <c r="C26370" t="s">
        <v>54</v>
      </c>
      <c r="D26370" t="s">
        <v>55</v>
      </c>
      <c r="E26370" s="1">
        <v>43900</v>
      </c>
      <c r="F26370" t="s">
        <v>63674</v>
      </c>
      <c r="G26370" t="s">
        <v>63675</v>
      </c>
      <c r="H26370">
        <v>2019</v>
      </c>
      <c r="I26370" t="s">
        <v>50694</v>
      </c>
      <c r="J26370" t="s">
        <v>40</v>
      </c>
      <c r="K26370">
        <v>42</v>
      </c>
      <c r="L26370" t="s">
        <v>41</v>
      </c>
      <c r="M26370">
        <v>583</v>
      </c>
      <c r="N26370" t="s">
        <v>42</v>
      </c>
      <c r="O26370" t="s">
        <v>43</v>
      </c>
      <c r="P26370" t="s">
        <v>44</v>
      </c>
      <c r="Q26370" t="s">
        <v>43</v>
      </c>
      <c r="R26370" t="s">
        <v>45</v>
      </c>
      <c r="S26370" t="s">
        <v>55992</v>
      </c>
      <c r="T26370" t="s">
        <v>173</v>
      </c>
      <c r="W26370" t="s">
        <v>1818</v>
      </c>
      <c r="X26370" t="s">
        <v>1819</v>
      </c>
      <c r="Y26370" t="s">
        <v>1904</v>
      </c>
      <c r="AA26370" t="s">
        <v>544</v>
      </c>
      <c r="AD26370" t="s">
        <v>50</v>
      </c>
      <c r="AE26370" t="s">
        <v>43</v>
      </c>
      <c r="AF26370" t="s">
        <v>1840</v>
      </c>
    </row>
    <row r="26371" spans="1:32" x14ac:dyDescent="0.25">
      <c r="A26371" t="s">
        <v>63677</v>
      </c>
      <c r="B26371" t="s">
        <v>63678</v>
      </c>
      <c r="C26371" t="s">
        <v>54</v>
      </c>
      <c r="D26371" t="s">
        <v>55</v>
      </c>
      <c r="E26371" s="1">
        <v>43902</v>
      </c>
      <c r="F26371" t="s">
        <v>2067</v>
      </c>
      <c r="G26371" t="s">
        <v>61099</v>
      </c>
      <c r="H26371">
        <v>1999</v>
      </c>
      <c r="I26371" t="s">
        <v>58</v>
      </c>
      <c r="J26371" t="s">
        <v>59</v>
      </c>
      <c r="K26371">
        <v>50</v>
      </c>
      <c r="L26371" t="s">
        <v>41</v>
      </c>
      <c r="M26371">
        <v>1101</v>
      </c>
      <c r="N26371" t="s">
        <v>42</v>
      </c>
      <c r="O26371" t="s">
        <v>43</v>
      </c>
      <c r="P26371" t="s">
        <v>44</v>
      </c>
      <c r="Q26371" t="s">
        <v>43</v>
      </c>
      <c r="R26371" t="s">
        <v>121</v>
      </c>
      <c r="S26371" t="s">
        <v>365</v>
      </c>
      <c r="T26371" t="s">
        <v>64</v>
      </c>
      <c r="U26371">
        <v>36</v>
      </c>
      <c r="V26371">
        <v>36</v>
      </c>
      <c r="W26371" t="s">
        <v>1818</v>
      </c>
      <c r="X26371" t="s">
        <v>1819</v>
      </c>
      <c r="Y26371" t="s">
        <v>2069</v>
      </c>
      <c r="AA26371" t="s">
        <v>65</v>
      </c>
      <c r="AB26371" t="s">
        <v>1825</v>
      </c>
      <c r="AC26371" t="s">
        <v>202</v>
      </c>
      <c r="AD26371" t="s">
        <v>50</v>
      </c>
      <c r="AE26371" t="s">
        <v>43</v>
      </c>
      <c r="AF26371" t="s">
        <v>1503</v>
      </c>
    </row>
    <row r="26372" spans="1:32" x14ac:dyDescent="0.25">
      <c r="A26372" t="s">
        <v>63679</v>
      </c>
      <c r="B26372" t="s">
        <v>63680</v>
      </c>
      <c r="C26372" t="s">
        <v>54</v>
      </c>
      <c r="D26372" t="s">
        <v>55</v>
      </c>
      <c r="E26372" s="1">
        <v>43899</v>
      </c>
      <c r="F26372" t="s">
        <v>14551</v>
      </c>
      <c r="G26372" t="s">
        <v>59321</v>
      </c>
      <c r="H26372">
        <v>2002</v>
      </c>
      <c r="I26372" t="s">
        <v>58</v>
      </c>
      <c r="J26372" t="s">
        <v>59</v>
      </c>
      <c r="K26372">
        <v>37</v>
      </c>
      <c r="L26372" t="s">
        <v>41</v>
      </c>
      <c r="M26372">
        <v>424</v>
      </c>
      <c r="N26372" t="s">
        <v>61</v>
      </c>
      <c r="O26372" t="s">
        <v>43</v>
      </c>
      <c r="P26372" t="s">
        <v>44</v>
      </c>
      <c r="Q26372" t="s">
        <v>43</v>
      </c>
      <c r="R26372" t="s">
        <v>121</v>
      </c>
      <c r="S26372" t="s">
        <v>55992</v>
      </c>
      <c r="T26372" t="s">
        <v>64</v>
      </c>
      <c r="U26372">
        <v>16</v>
      </c>
      <c r="V26372">
        <v>16</v>
      </c>
      <c r="W26372" t="s">
        <v>1818</v>
      </c>
      <c r="X26372" t="s">
        <v>1831</v>
      </c>
      <c r="Y26372" t="s">
        <v>1500</v>
      </c>
      <c r="AA26372" t="s">
        <v>65</v>
      </c>
      <c r="AB26372" t="s">
        <v>1825</v>
      </c>
      <c r="AD26372" t="s">
        <v>50</v>
      </c>
      <c r="AE26372" t="s">
        <v>43</v>
      </c>
      <c r="AF26372" t="s">
        <v>1503</v>
      </c>
    </row>
    <row r="26373" spans="1:32" x14ac:dyDescent="0.25">
      <c r="A26373" t="s">
        <v>63681</v>
      </c>
      <c r="B26373" t="s">
        <v>63682</v>
      </c>
      <c r="C26373" t="s">
        <v>54</v>
      </c>
      <c r="D26373" t="s">
        <v>55</v>
      </c>
      <c r="E26373" s="1">
        <v>43904</v>
      </c>
      <c r="F26373" t="s">
        <v>37907</v>
      </c>
      <c r="G26373" t="s">
        <v>37908</v>
      </c>
      <c r="H26373">
        <v>1999</v>
      </c>
      <c r="I26373" t="s">
        <v>50694</v>
      </c>
      <c r="J26373" t="s">
        <v>40</v>
      </c>
      <c r="K26373">
        <v>30</v>
      </c>
      <c r="L26373" t="s">
        <v>41</v>
      </c>
      <c r="M26373">
        <v>340</v>
      </c>
      <c r="N26373" t="s">
        <v>61</v>
      </c>
      <c r="O26373" t="s">
        <v>43</v>
      </c>
      <c r="P26373" t="s">
        <v>44</v>
      </c>
      <c r="Q26373" t="s">
        <v>43</v>
      </c>
      <c r="R26373" t="s">
        <v>100</v>
      </c>
      <c r="S26373" t="s">
        <v>55992</v>
      </c>
      <c r="T26373" t="s">
        <v>47</v>
      </c>
      <c r="W26373" t="s">
        <v>1416</v>
      </c>
      <c r="X26373" t="s">
        <v>327</v>
      </c>
      <c r="Y26373" t="s">
        <v>1500</v>
      </c>
      <c r="AA26373" t="s">
        <v>65</v>
      </c>
      <c r="AB26373" t="s">
        <v>1854</v>
      </c>
      <c r="AC26373" t="s">
        <v>63529</v>
      </c>
      <c r="AD26373" t="s">
        <v>50</v>
      </c>
      <c r="AE26373" t="s">
        <v>43</v>
      </c>
      <c r="AF26373" t="s">
        <v>1503</v>
      </c>
    </row>
    <row r="26374" spans="1:32" x14ac:dyDescent="0.25">
      <c r="A26374" t="s">
        <v>63683</v>
      </c>
      <c r="B26374" t="s">
        <v>63684</v>
      </c>
      <c r="C26374" t="s">
        <v>54</v>
      </c>
      <c r="D26374" t="s">
        <v>55</v>
      </c>
      <c r="E26374" s="1">
        <v>43890</v>
      </c>
      <c r="F26374" t="s">
        <v>22439</v>
      </c>
      <c r="G26374" t="s">
        <v>49943</v>
      </c>
      <c r="H26374">
        <v>2000</v>
      </c>
      <c r="I26374" t="s">
        <v>141</v>
      </c>
      <c r="J26374" t="s">
        <v>142</v>
      </c>
      <c r="K26374">
        <v>265</v>
      </c>
      <c r="L26374" t="s">
        <v>41</v>
      </c>
      <c r="M26374">
        <v>72651</v>
      </c>
      <c r="N26374" t="s">
        <v>113</v>
      </c>
      <c r="O26374" t="s">
        <v>43</v>
      </c>
      <c r="P26374" t="s">
        <v>44</v>
      </c>
      <c r="Q26374" t="s">
        <v>43</v>
      </c>
      <c r="R26374" t="s">
        <v>121</v>
      </c>
      <c r="S26374" t="s">
        <v>365</v>
      </c>
      <c r="T26374" t="s">
        <v>1125</v>
      </c>
      <c r="W26374" t="s">
        <v>1729</v>
      </c>
      <c r="X26374" t="s">
        <v>1824</v>
      </c>
      <c r="Y26374" t="s">
        <v>1500</v>
      </c>
      <c r="Z26374" t="s">
        <v>63464</v>
      </c>
      <c r="AA26374" t="s">
        <v>65</v>
      </c>
      <c r="AB26374" t="s">
        <v>57671</v>
      </c>
      <c r="AC26374" t="s">
        <v>46374</v>
      </c>
      <c r="AD26374" t="s">
        <v>50</v>
      </c>
      <c r="AE26374" t="s">
        <v>43</v>
      </c>
      <c r="AF26374" t="s">
        <v>1503</v>
      </c>
    </row>
    <row r="26375" spans="1:32" x14ac:dyDescent="0.25">
      <c r="A26375" t="s">
        <v>64568</v>
      </c>
      <c r="B26375" t="s">
        <v>64567</v>
      </c>
      <c r="C26375" t="s">
        <v>34</v>
      </c>
      <c r="D26375" t="s">
        <v>95</v>
      </c>
      <c r="E26375" s="1">
        <v>43907</v>
      </c>
      <c r="F26375" t="s">
        <v>56706</v>
      </c>
      <c r="G26375" t="s">
        <v>64569</v>
      </c>
      <c r="H26375">
        <v>2006</v>
      </c>
      <c r="I26375" t="s">
        <v>49811</v>
      </c>
      <c r="J26375" t="s">
        <v>1346</v>
      </c>
      <c r="K26375">
        <v>5</v>
      </c>
      <c r="L26375" t="s">
        <v>71</v>
      </c>
      <c r="M26375">
        <v>1</v>
      </c>
      <c r="N26375" t="s">
        <v>61</v>
      </c>
      <c r="O26375" t="s">
        <v>43</v>
      </c>
      <c r="P26375" t="s">
        <v>44</v>
      </c>
      <c r="R26375" t="s">
        <v>72</v>
      </c>
      <c r="S26375" t="s">
        <v>55992</v>
      </c>
      <c r="T26375" t="s">
        <v>64</v>
      </c>
      <c r="U26375">
        <v>12.897665</v>
      </c>
      <c r="V26375">
        <v>12.897665</v>
      </c>
      <c r="W26375" t="s">
        <v>2424</v>
      </c>
      <c r="X26375" t="s">
        <v>2425</v>
      </c>
      <c r="AA26375" t="s">
        <v>65</v>
      </c>
      <c r="AC26375" t="s">
        <v>64570</v>
      </c>
      <c r="AD26375" t="s">
        <v>66</v>
      </c>
      <c r="AE26375" t="s">
        <v>43</v>
      </c>
      <c r="AF26375" t="s">
        <v>1503</v>
      </c>
    </row>
    <row r="26376" spans="1:32" x14ac:dyDescent="0.25">
      <c r="A26376" t="s">
        <v>63685</v>
      </c>
      <c r="B26376" t="s">
        <v>63686</v>
      </c>
      <c r="C26376" t="s">
        <v>54</v>
      </c>
      <c r="D26376" t="s">
        <v>55</v>
      </c>
      <c r="E26376" s="1">
        <v>43906</v>
      </c>
      <c r="F26376" t="s">
        <v>56144</v>
      </c>
      <c r="G26376" t="s">
        <v>56145</v>
      </c>
      <c r="H26376">
        <v>1979</v>
      </c>
      <c r="I26376" t="s">
        <v>20556</v>
      </c>
      <c r="J26376" t="s">
        <v>40</v>
      </c>
      <c r="K26376">
        <v>47</v>
      </c>
      <c r="L26376" t="s">
        <v>41</v>
      </c>
      <c r="M26376">
        <v>874</v>
      </c>
      <c r="N26376" t="s">
        <v>42</v>
      </c>
      <c r="O26376" t="s">
        <v>43</v>
      </c>
      <c r="P26376" t="s">
        <v>44</v>
      </c>
      <c r="Q26376" t="s">
        <v>43</v>
      </c>
      <c r="R26376" t="s">
        <v>45</v>
      </c>
      <c r="S26376" t="s">
        <v>56924</v>
      </c>
      <c r="T26376" t="s">
        <v>173</v>
      </c>
      <c r="W26376" t="s">
        <v>1729</v>
      </c>
      <c r="X26376" t="s">
        <v>63542</v>
      </c>
      <c r="Y26376" t="s">
        <v>49738</v>
      </c>
      <c r="AA26376" t="s">
        <v>65</v>
      </c>
      <c r="AB26376" t="s">
        <v>1854</v>
      </c>
      <c r="AC26376" t="s">
        <v>2134</v>
      </c>
      <c r="AD26376" t="s">
        <v>50</v>
      </c>
      <c r="AE26376" t="s">
        <v>43</v>
      </c>
      <c r="AF26376" t="s">
        <v>1503</v>
      </c>
    </row>
    <row r="26377" spans="1:32" x14ac:dyDescent="0.25">
      <c r="A26377" t="s">
        <v>63687</v>
      </c>
      <c r="B26377" t="s">
        <v>63688</v>
      </c>
      <c r="C26377" t="s">
        <v>54</v>
      </c>
      <c r="D26377" t="s">
        <v>55</v>
      </c>
      <c r="E26377" s="1">
        <v>43907</v>
      </c>
      <c r="F26377" t="s">
        <v>63312</v>
      </c>
      <c r="G26377" t="s">
        <v>16287</v>
      </c>
      <c r="H26377">
        <v>1993</v>
      </c>
      <c r="I26377" t="s">
        <v>33004</v>
      </c>
      <c r="J26377" t="s">
        <v>99</v>
      </c>
      <c r="K26377">
        <v>57</v>
      </c>
      <c r="L26377" t="s">
        <v>41</v>
      </c>
      <c r="M26377">
        <v>1444</v>
      </c>
      <c r="N26377" t="s">
        <v>42</v>
      </c>
      <c r="O26377" t="s">
        <v>43</v>
      </c>
      <c r="P26377" t="s">
        <v>44</v>
      </c>
      <c r="Q26377" t="s">
        <v>43</v>
      </c>
      <c r="R26377" t="s">
        <v>121</v>
      </c>
      <c r="S26377" t="s">
        <v>19344</v>
      </c>
      <c r="T26377" t="s">
        <v>64</v>
      </c>
      <c r="U26377">
        <v>3.6666650000000001</v>
      </c>
      <c r="V26377">
        <v>3.6666650000000001</v>
      </c>
      <c r="W26377" t="s">
        <v>1729</v>
      </c>
      <c r="X26377" t="s">
        <v>1824</v>
      </c>
      <c r="Y26377" t="s">
        <v>49498</v>
      </c>
      <c r="AA26377" t="s">
        <v>65</v>
      </c>
      <c r="AB26377" t="s">
        <v>1854</v>
      </c>
      <c r="AC26377" t="s">
        <v>1826</v>
      </c>
      <c r="AD26377" t="s">
        <v>50</v>
      </c>
      <c r="AE26377" t="s">
        <v>43</v>
      </c>
      <c r="AF26377" t="s">
        <v>1503</v>
      </c>
    </row>
    <row r="26378" spans="1:32" x14ac:dyDescent="0.25">
      <c r="A26378" t="s">
        <v>63689</v>
      </c>
      <c r="B26378" t="s">
        <v>63690</v>
      </c>
      <c r="C26378" t="s">
        <v>54</v>
      </c>
      <c r="D26378" t="s">
        <v>55</v>
      </c>
      <c r="E26378" s="1">
        <v>43879</v>
      </c>
      <c r="F26378" t="s">
        <v>6140</v>
      </c>
      <c r="G26378" t="s">
        <v>61403</v>
      </c>
      <c r="H26378">
        <v>2015</v>
      </c>
      <c r="I26378" t="s">
        <v>387</v>
      </c>
      <c r="J26378" t="s">
        <v>59</v>
      </c>
      <c r="K26378">
        <v>58</v>
      </c>
      <c r="L26378" t="s">
        <v>41</v>
      </c>
      <c r="M26378">
        <v>2405</v>
      </c>
      <c r="N26378" t="s">
        <v>42</v>
      </c>
      <c r="O26378" t="s">
        <v>43</v>
      </c>
      <c r="P26378" t="s">
        <v>44</v>
      </c>
      <c r="Q26378" t="s">
        <v>43</v>
      </c>
      <c r="R26378" t="s">
        <v>121</v>
      </c>
      <c r="S26378" t="s">
        <v>56156</v>
      </c>
      <c r="T26378" t="s">
        <v>64</v>
      </c>
      <c r="U26378">
        <v>32.666665000000002</v>
      </c>
      <c r="V26378">
        <v>32.666665000000002</v>
      </c>
      <c r="W26378" t="s">
        <v>1818</v>
      </c>
      <c r="X26378" t="s">
        <v>1831</v>
      </c>
      <c r="Y26378" t="s">
        <v>1500</v>
      </c>
      <c r="Z26378" t="s">
        <v>52910</v>
      </c>
      <c r="AA26378" t="s">
        <v>65</v>
      </c>
      <c r="AB26378" t="s">
        <v>1825</v>
      </c>
      <c r="AC26378" t="s">
        <v>2409</v>
      </c>
      <c r="AD26378" t="s">
        <v>50</v>
      </c>
      <c r="AE26378" t="s">
        <v>43</v>
      </c>
      <c r="AF26378" t="s">
        <v>1503</v>
      </c>
    </row>
    <row r="26379" spans="1:32" x14ac:dyDescent="0.25">
      <c r="A26379" t="s">
        <v>63691</v>
      </c>
      <c r="B26379" t="s">
        <v>63692</v>
      </c>
      <c r="C26379" t="s">
        <v>54</v>
      </c>
      <c r="D26379" t="s">
        <v>55</v>
      </c>
      <c r="E26379" s="1">
        <v>43905</v>
      </c>
      <c r="F26379" t="s">
        <v>301</v>
      </c>
      <c r="G26379" t="s">
        <v>57627</v>
      </c>
      <c r="H26379">
        <v>2012</v>
      </c>
      <c r="I26379" t="s">
        <v>132</v>
      </c>
      <c r="J26379" t="s">
        <v>59</v>
      </c>
      <c r="K26379">
        <v>65</v>
      </c>
      <c r="L26379" t="s">
        <v>41</v>
      </c>
      <c r="M26379">
        <v>2610</v>
      </c>
      <c r="N26379" t="s">
        <v>42</v>
      </c>
      <c r="O26379" t="s">
        <v>43</v>
      </c>
      <c r="P26379" t="s">
        <v>44</v>
      </c>
      <c r="Q26379" t="s">
        <v>43</v>
      </c>
      <c r="R26379" t="s">
        <v>121</v>
      </c>
      <c r="S26379" t="s">
        <v>55394</v>
      </c>
      <c r="T26379" t="s">
        <v>64</v>
      </c>
      <c r="U26379">
        <v>15.23333</v>
      </c>
      <c r="V26379">
        <v>15.23333</v>
      </c>
      <c r="W26379" t="s">
        <v>1729</v>
      </c>
      <c r="X26379" t="s">
        <v>1824</v>
      </c>
      <c r="Y26379" t="s">
        <v>49335</v>
      </c>
      <c r="AA26379" t="s">
        <v>158</v>
      </c>
      <c r="AB26379" t="s">
        <v>57754</v>
      </c>
      <c r="AC26379" t="s">
        <v>63693</v>
      </c>
      <c r="AD26379" t="s">
        <v>50</v>
      </c>
      <c r="AE26379" t="s">
        <v>43</v>
      </c>
      <c r="AF26379" t="s">
        <v>1503</v>
      </c>
    </row>
    <row r="26380" spans="1:32" x14ac:dyDescent="0.25">
      <c r="A26380" t="s">
        <v>63694</v>
      </c>
      <c r="B26380" t="s">
        <v>63695</v>
      </c>
      <c r="C26380" t="s">
        <v>54</v>
      </c>
      <c r="D26380" t="s">
        <v>55</v>
      </c>
      <c r="E26380" s="1">
        <v>43855</v>
      </c>
      <c r="F26380" t="s">
        <v>59843</v>
      </c>
      <c r="G26380" t="s">
        <v>59844</v>
      </c>
      <c r="H26380">
        <v>1967</v>
      </c>
      <c r="I26380" t="s">
        <v>387</v>
      </c>
      <c r="J26380" t="s">
        <v>59</v>
      </c>
      <c r="K26380">
        <v>45</v>
      </c>
      <c r="L26380" t="s">
        <v>41</v>
      </c>
      <c r="M26380">
        <v>563</v>
      </c>
      <c r="N26380" t="s">
        <v>42</v>
      </c>
      <c r="O26380" t="s">
        <v>43</v>
      </c>
      <c r="P26380" t="s">
        <v>44</v>
      </c>
      <c r="Q26380" t="s">
        <v>43</v>
      </c>
      <c r="R26380" t="s">
        <v>121</v>
      </c>
      <c r="S26380" t="s">
        <v>365</v>
      </c>
      <c r="T26380" t="s">
        <v>64</v>
      </c>
      <c r="U26380">
        <v>35.316665</v>
      </c>
      <c r="V26380">
        <v>35.316665</v>
      </c>
      <c r="W26380" t="s">
        <v>1818</v>
      </c>
      <c r="X26380" t="s">
        <v>1831</v>
      </c>
      <c r="Y26380" t="s">
        <v>4543</v>
      </c>
      <c r="AA26380" t="s">
        <v>65</v>
      </c>
      <c r="AB26380" t="s">
        <v>2863</v>
      </c>
      <c r="AD26380" t="s">
        <v>50</v>
      </c>
      <c r="AE26380" t="s">
        <v>51237</v>
      </c>
      <c r="AF26380" t="s">
        <v>1503</v>
      </c>
    </row>
    <row r="26381" spans="1:32" x14ac:dyDescent="0.25">
      <c r="A26381" t="s">
        <v>63696</v>
      </c>
      <c r="B26381" t="s">
        <v>63697</v>
      </c>
      <c r="C26381" t="s">
        <v>34</v>
      </c>
      <c r="D26381" t="s">
        <v>60846</v>
      </c>
      <c r="E26381" s="1">
        <v>43907</v>
      </c>
      <c r="F26381" t="s">
        <v>24286</v>
      </c>
      <c r="G26381" t="s">
        <v>24287</v>
      </c>
      <c r="H26381">
        <v>1980</v>
      </c>
      <c r="I26381" t="s">
        <v>53533</v>
      </c>
      <c r="J26381" t="s">
        <v>99</v>
      </c>
      <c r="K26381">
        <v>40</v>
      </c>
      <c r="L26381" t="s">
        <v>41</v>
      </c>
      <c r="M26381">
        <v>367</v>
      </c>
      <c r="N26381" t="s">
        <v>61</v>
      </c>
      <c r="O26381" t="s">
        <v>43</v>
      </c>
      <c r="P26381" t="s">
        <v>44</v>
      </c>
      <c r="Q26381" t="s">
        <v>43</v>
      </c>
      <c r="R26381" t="s">
        <v>121</v>
      </c>
      <c r="S26381" t="s">
        <v>55992</v>
      </c>
      <c r="T26381" t="s">
        <v>74</v>
      </c>
      <c r="U26381">
        <v>14.216665000000001</v>
      </c>
      <c r="V26381">
        <v>14.216665000000001</v>
      </c>
      <c r="W26381" t="s">
        <v>1729</v>
      </c>
      <c r="X26381" t="s">
        <v>1824</v>
      </c>
      <c r="Y26381" t="s">
        <v>1606</v>
      </c>
      <c r="AA26381" t="s">
        <v>65</v>
      </c>
      <c r="AB26381" t="s">
        <v>63698</v>
      </c>
      <c r="AD26381" t="s">
        <v>50</v>
      </c>
      <c r="AE26381" t="s">
        <v>43</v>
      </c>
      <c r="AF26381" t="s">
        <v>1503</v>
      </c>
    </row>
    <row r="26382" spans="1:32" x14ac:dyDescent="0.25">
      <c r="A26382" t="s">
        <v>64588</v>
      </c>
      <c r="B26382" t="s">
        <v>64587</v>
      </c>
      <c r="C26382" t="s">
        <v>34</v>
      </c>
      <c r="D26382" t="s">
        <v>95</v>
      </c>
      <c r="E26382" s="1">
        <v>43913</v>
      </c>
      <c r="F26382" t="s">
        <v>56706</v>
      </c>
      <c r="I26382" t="s">
        <v>57255</v>
      </c>
      <c r="J26382" t="s">
        <v>1346</v>
      </c>
      <c r="K26382">
        <v>0</v>
      </c>
      <c r="L26382" t="s">
        <v>81</v>
      </c>
      <c r="M26382">
        <v>0</v>
      </c>
      <c r="N26382" t="s">
        <v>81</v>
      </c>
      <c r="O26382" t="s">
        <v>43</v>
      </c>
      <c r="P26382" t="s">
        <v>44</v>
      </c>
      <c r="R26382" t="s">
        <v>9694</v>
      </c>
      <c r="S26382" t="s">
        <v>57256</v>
      </c>
      <c r="T26382" t="s">
        <v>74</v>
      </c>
      <c r="U26382">
        <v>10.98333</v>
      </c>
      <c r="V26382">
        <v>10.98333</v>
      </c>
      <c r="W26382" t="s">
        <v>2424</v>
      </c>
      <c r="X26382" t="s">
        <v>2425</v>
      </c>
      <c r="AA26382" t="s">
        <v>65</v>
      </c>
      <c r="AD26382" t="s">
        <v>66</v>
      </c>
      <c r="AE26382" t="s">
        <v>43</v>
      </c>
      <c r="AF26382" t="s">
        <v>1503</v>
      </c>
    </row>
    <row r="26383" spans="1:32" x14ac:dyDescent="0.25">
      <c r="A26383" t="s">
        <v>63699</v>
      </c>
      <c r="B26383" t="s">
        <v>63700</v>
      </c>
      <c r="C26383" t="s">
        <v>54</v>
      </c>
      <c r="D26383" t="s">
        <v>55</v>
      </c>
      <c r="E26383" s="1">
        <v>43913</v>
      </c>
      <c r="F26383" t="s">
        <v>59856</v>
      </c>
      <c r="G26383" t="s">
        <v>59857</v>
      </c>
      <c r="H26383">
        <v>2010</v>
      </c>
      <c r="I26383" t="s">
        <v>49401</v>
      </c>
      <c r="J26383" t="s">
        <v>99</v>
      </c>
      <c r="K26383">
        <v>67</v>
      </c>
      <c r="L26383" t="s">
        <v>41</v>
      </c>
      <c r="M26383">
        <v>3766</v>
      </c>
      <c r="N26383" t="s">
        <v>113</v>
      </c>
      <c r="O26383" t="s">
        <v>43</v>
      </c>
      <c r="P26383" t="s">
        <v>44</v>
      </c>
      <c r="Q26383" t="s">
        <v>43</v>
      </c>
      <c r="S26383" t="s">
        <v>127</v>
      </c>
      <c r="T26383" t="s">
        <v>51480</v>
      </c>
      <c r="W26383" t="s">
        <v>1729</v>
      </c>
      <c r="X26383" t="s">
        <v>63542</v>
      </c>
      <c r="Y26383" t="s">
        <v>43991</v>
      </c>
      <c r="AA26383" t="s">
        <v>65</v>
      </c>
      <c r="AB26383" t="s">
        <v>1732</v>
      </c>
      <c r="AC26383" t="s">
        <v>49211</v>
      </c>
      <c r="AD26383" t="s">
        <v>50</v>
      </c>
      <c r="AE26383" t="s">
        <v>43</v>
      </c>
      <c r="AF26383" t="s">
        <v>1503</v>
      </c>
    </row>
    <row r="26384" spans="1:32" x14ac:dyDescent="0.25">
      <c r="A26384" t="s">
        <v>63701</v>
      </c>
      <c r="B26384" t="s">
        <v>63702</v>
      </c>
      <c r="C26384" t="s">
        <v>54</v>
      </c>
      <c r="D26384" t="s">
        <v>55</v>
      </c>
      <c r="E26384" s="1">
        <v>43902</v>
      </c>
      <c r="F26384" t="s">
        <v>10145</v>
      </c>
      <c r="G26384" t="s">
        <v>10146</v>
      </c>
      <c r="H26384">
        <v>1985</v>
      </c>
      <c r="I26384" t="s">
        <v>49258</v>
      </c>
      <c r="J26384" t="s">
        <v>99</v>
      </c>
      <c r="K26384">
        <v>37</v>
      </c>
      <c r="L26384" t="s">
        <v>41</v>
      </c>
      <c r="M26384">
        <v>351</v>
      </c>
      <c r="N26384" t="s">
        <v>61</v>
      </c>
      <c r="O26384" t="s">
        <v>43</v>
      </c>
      <c r="P26384" t="s">
        <v>44</v>
      </c>
      <c r="Q26384" t="s">
        <v>43</v>
      </c>
      <c r="R26384" t="s">
        <v>62</v>
      </c>
      <c r="S26384" t="s">
        <v>53898</v>
      </c>
      <c r="T26384" t="s">
        <v>440</v>
      </c>
      <c r="U26384">
        <v>5.4666649999999999</v>
      </c>
      <c r="V26384">
        <v>5.4666649999999999</v>
      </c>
      <c r="W26384" t="s">
        <v>1818</v>
      </c>
      <c r="X26384" t="s">
        <v>1831</v>
      </c>
      <c r="Y26384" t="s">
        <v>2379</v>
      </c>
      <c r="Z26384" t="s">
        <v>63464</v>
      </c>
      <c r="AA26384" t="s">
        <v>65</v>
      </c>
      <c r="AB26384" t="s">
        <v>57876</v>
      </c>
      <c r="AC26384" t="s">
        <v>63529</v>
      </c>
      <c r="AD26384" t="s">
        <v>50</v>
      </c>
      <c r="AE26384" t="s">
        <v>43</v>
      </c>
      <c r="AF26384" t="s">
        <v>1840</v>
      </c>
    </row>
    <row r="26385" spans="1:32" x14ac:dyDescent="0.25">
      <c r="A26385" t="s">
        <v>63703</v>
      </c>
      <c r="B26385" t="s">
        <v>63704</v>
      </c>
      <c r="C26385" t="s">
        <v>54</v>
      </c>
      <c r="D26385" t="s">
        <v>55</v>
      </c>
      <c r="E26385" s="1">
        <v>43909</v>
      </c>
      <c r="F26385" t="s">
        <v>57867</v>
      </c>
      <c r="G26385" t="s">
        <v>57868</v>
      </c>
      <c r="H26385">
        <v>2011</v>
      </c>
      <c r="I26385" t="s">
        <v>3426</v>
      </c>
      <c r="J26385" t="s">
        <v>99</v>
      </c>
      <c r="K26385">
        <v>62</v>
      </c>
      <c r="L26385" t="s">
        <v>41</v>
      </c>
      <c r="M26385">
        <v>1318</v>
      </c>
      <c r="N26385" t="s">
        <v>42</v>
      </c>
      <c r="O26385" t="s">
        <v>43</v>
      </c>
      <c r="P26385" t="s">
        <v>44</v>
      </c>
      <c r="Q26385" t="s">
        <v>43</v>
      </c>
      <c r="R26385" t="s">
        <v>45</v>
      </c>
      <c r="S26385" t="s">
        <v>56924</v>
      </c>
      <c r="T26385" t="s">
        <v>804</v>
      </c>
      <c r="W26385" t="s">
        <v>2227</v>
      </c>
      <c r="X26385" t="s">
        <v>2228</v>
      </c>
      <c r="Y26385" t="s">
        <v>1885</v>
      </c>
      <c r="Z26385" t="s">
        <v>61396</v>
      </c>
      <c r="AA26385" t="s">
        <v>65</v>
      </c>
      <c r="AB26385" t="s">
        <v>1934</v>
      </c>
      <c r="AC26385" t="s">
        <v>11716</v>
      </c>
      <c r="AD26385" t="s">
        <v>50</v>
      </c>
      <c r="AE26385" t="s">
        <v>43</v>
      </c>
      <c r="AF26385" t="s">
        <v>1503</v>
      </c>
    </row>
    <row r="26386" spans="1:32" x14ac:dyDescent="0.25">
      <c r="A26386" t="s">
        <v>63705</v>
      </c>
      <c r="B26386" t="s">
        <v>63706</v>
      </c>
      <c r="C26386" t="s">
        <v>54</v>
      </c>
      <c r="D26386" t="s">
        <v>55</v>
      </c>
      <c r="E26386" s="1">
        <v>43914</v>
      </c>
      <c r="F26386" t="s">
        <v>44037</v>
      </c>
      <c r="G26386" t="s">
        <v>1433</v>
      </c>
      <c r="H26386">
        <v>2007</v>
      </c>
      <c r="I26386" t="s">
        <v>58</v>
      </c>
      <c r="J26386" t="s">
        <v>59</v>
      </c>
      <c r="K26386">
        <v>75</v>
      </c>
      <c r="L26386" t="s">
        <v>41</v>
      </c>
      <c r="M26386">
        <v>2715</v>
      </c>
      <c r="N26386" t="s">
        <v>42</v>
      </c>
      <c r="O26386" t="s">
        <v>43</v>
      </c>
      <c r="P26386" t="s">
        <v>44</v>
      </c>
      <c r="Q26386" t="s">
        <v>43</v>
      </c>
      <c r="R26386" t="s">
        <v>121</v>
      </c>
      <c r="S26386" t="s">
        <v>157</v>
      </c>
      <c r="T26386" t="s">
        <v>64</v>
      </c>
      <c r="U26386">
        <v>-14.883330000000001</v>
      </c>
      <c r="V26386">
        <v>-14.883330000000001</v>
      </c>
      <c r="W26386" t="s">
        <v>1818</v>
      </c>
      <c r="X26386" t="s">
        <v>1831</v>
      </c>
      <c r="Y26386" t="s">
        <v>48712</v>
      </c>
      <c r="Z26386" t="s">
        <v>51026</v>
      </c>
      <c r="AA26386" t="s">
        <v>65</v>
      </c>
      <c r="AB26386" t="s">
        <v>1825</v>
      </c>
      <c r="AC26386" t="s">
        <v>1826</v>
      </c>
      <c r="AD26386" t="s">
        <v>50</v>
      </c>
      <c r="AE26386" t="s">
        <v>43</v>
      </c>
      <c r="AF26386" t="s">
        <v>1503</v>
      </c>
    </row>
    <row r="26387" spans="1:32" x14ac:dyDescent="0.25">
      <c r="A26387" t="s">
        <v>63707</v>
      </c>
      <c r="B26387" t="s">
        <v>63708</v>
      </c>
      <c r="C26387" t="s">
        <v>54</v>
      </c>
      <c r="D26387" t="s">
        <v>55</v>
      </c>
      <c r="E26387" s="1">
        <v>43912</v>
      </c>
      <c r="F26387" t="s">
        <v>28919</v>
      </c>
      <c r="G26387" t="s">
        <v>35827</v>
      </c>
      <c r="H26387">
        <v>1997</v>
      </c>
      <c r="I26387" t="s">
        <v>58</v>
      </c>
      <c r="J26387" t="s">
        <v>59</v>
      </c>
      <c r="K26387">
        <v>45</v>
      </c>
      <c r="L26387" t="s">
        <v>41</v>
      </c>
      <c r="M26387">
        <v>935</v>
      </c>
      <c r="N26387" t="s">
        <v>42</v>
      </c>
      <c r="O26387" t="s">
        <v>43</v>
      </c>
      <c r="P26387" t="s">
        <v>44</v>
      </c>
      <c r="Q26387" t="s">
        <v>43</v>
      </c>
      <c r="R26387" t="s">
        <v>121</v>
      </c>
      <c r="S26387" t="s">
        <v>55992</v>
      </c>
      <c r="T26387" t="s">
        <v>64</v>
      </c>
      <c r="U26387">
        <v>10.08333</v>
      </c>
      <c r="V26387">
        <v>10.08333</v>
      </c>
      <c r="W26387" t="s">
        <v>1818</v>
      </c>
      <c r="X26387" t="s">
        <v>1819</v>
      </c>
      <c r="Y26387" t="s">
        <v>51812</v>
      </c>
      <c r="AA26387" t="s">
        <v>65</v>
      </c>
      <c r="AB26387" t="s">
        <v>1825</v>
      </c>
      <c r="AC26387" t="s">
        <v>50929</v>
      </c>
      <c r="AD26387" t="s">
        <v>50</v>
      </c>
      <c r="AE26387" t="s">
        <v>47597</v>
      </c>
      <c r="AF26387" t="s">
        <v>1503</v>
      </c>
    </row>
    <row r="26388" spans="1:32" x14ac:dyDescent="0.25">
      <c r="A26388" t="s">
        <v>63709</v>
      </c>
      <c r="B26388" t="s">
        <v>63710</v>
      </c>
      <c r="C26388" t="s">
        <v>54</v>
      </c>
      <c r="D26388" t="s">
        <v>55</v>
      </c>
      <c r="E26388" s="1">
        <v>43914</v>
      </c>
      <c r="F26388" t="s">
        <v>9115</v>
      </c>
      <c r="G26388" t="s">
        <v>26509</v>
      </c>
      <c r="H26388">
        <v>1956</v>
      </c>
      <c r="I26388" t="s">
        <v>58</v>
      </c>
      <c r="J26388" t="s">
        <v>59</v>
      </c>
      <c r="K26388">
        <v>68</v>
      </c>
      <c r="L26388" t="s">
        <v>41</v>
      </c>
      <c r="M26388">
        <v>2187</v>
      </c>
      <c r="N26388" t="s">
        <v>42</v>
      </c>
      <c r="O26388" t="s">
        <v>43</v>
      </c>
      <c r="P26388" t="s">
        <v>44</v>
      </c>
      <c r="Q26388" t="s">
        <v>43</v>
      </c>
      <c r="R26388" t="s">
        <v>62</v>
      </c>
      <c r="S26388" t="s">
        <v>56156</v>
      </c>
      <c r="T26388" t="s">
        <v>64</v>
      </c>
      <c r="W26388" t="s">
        <v>1818</v>
      </c>
      <c r="X26388" t="s">
        <v>1819</v>
      </c>
      <c r="Y26388" t="s">
        <v>50716</v>
      </c>
      <c r="AA26388" t="s">
        <v>65</v>
      </c>
      <c r="AB26388" t="s">
        <v>1825</v>
      </c>
      <c r="AC26388" t="s">
        <v>2903</v>
      </c>
      <c r="AD26388" t="s">
        <v>50</v>
      </c>
      <c r="AE26388" t="s">
        <v>43</v>
      </c>
      <c r="AF26388" t="s">
        <v>1840</v>
      </c>
    </row>
    <row r="26389" spans="1:32" x14ac:dyDescent="0.25">
      <c r="A26389" t="s">
        <v>63711</v>
      </c>
      <c r="B26389" t="s">
        <v>63712</v>
      </c>
      <c r="C26389" t="s">
        <v>54</v>
      </c>
      <c r="D26389" t="s">
        <v>55</v>
      </c>
      <c r="E26389" s="1">
        <v>43875</v>
      </c>
      <c r="F26389" t="s">
        <v>4822</v>
      </c>
      <c r="G26389" t="s">
        <v>63713</v>
      </c>
      <c r="H26389">
        <v>2007</v>
      </c>
      <c r="I26389" t="s">
        <v>58</v>
      </c>
      <c r="J26389" t="s">
        <v>59</v>
      </c>
      <c r="K26389">
        <v>38</v>
      </c>
      <c r="L26389" t="s">
        <v>41</v>
      </c>
      <c r="M26389">
        <v>498</v>
      </c>
      <c r="N26389" t="s">
        <v>61</v>
      </c>
      <c r="O26389" t="s">
        <v>43</v>
      </c>
      <c r="P26389" t="s">
        <v>44</v>
      </c>
      <c r="Q26389" t="s">
        <v>43</v>
      </c>
      <c r="R26389" t="s">
        <v>62</v>
      </c>
      <c r="S26389" t="s">
        <v>53898</v>
      </c>
      <c r="T26389" t="s">
        <v>64</v>
      </c>
      <c r="W26389" t="s">
        <v>1818</v>
      </c>
      <c r="X26389" t="s">
        <v>1819</v>
      </c>
      <c r="Y26389" t="s">
        <v>1500</v>
      </c>
      <c r="Z26389" t="s">
        <v>1927</v>
      </c>
      <c r="AA26389" t="s">
        <v>65</v>
      </c>
      <c r="AB26389" t="s">
        <v>63149</v>
      </c>
      <c r="AC26389" t="s">
        <v>63714</v>
      </c>
      <c r="AD26389" t="s">
        <v>50</v>
      </c>
      <c r="AE26389" t="s">
        <v>43</v>
      </c>
      <c r="AF26389" t="s">
        <v>1503</v>
      </c>
    </row>
    <row r="26390" spans="1:32" x14ac:dyDescent="0.25">
      <c r="A26390" t="s">
        <v>63715</v>
      </c>
      <c r="B26390" t="s">
        <v>63716</v>
      </c>
      <c r="C26390" t="s">
        <v>34</v>
      </c>
      <c r="D26390" t="s">
        <v>35</v>
      </c>
      <c r="E26390" s="1">
        <v>43916</v>
      </c>
      <c r="F26390" t="s">
        <v>26011</v>
      </c>
      <c r="G26390" t="s">
        <v>26012</v>
      </c>
      <c r="H26390">
        <v>1973</v>
      </c>
      <c r="I26390" t="s">
        <v>20556</v>
      </c>
      <c r="J26390" t="s">
        <v>40</v>
      </c>
      <c r="K26390">
        <v>49</v>
      </c>
      <c r="L26390" t="s">
        <v>41</v>
      </c>
      <c r="M26390">
        <v>622</v>
      </c>
      <c r="N26390" t="s">
        <v>42</v>
      </c>
      <c r="O26390" t="s">
        <v>43</v>
      </c>
      <c r="P26390" t="s">
        <v>44</v>
      </c>
      <c r="Q26390" t="s">
        <v>43</v>
      </c>
      <c r="R26390" t="s">
        <v>100</v>
      </c>
      <c r="S26390" t="s">
        <v>55394</v>
      </c>
      <c r="T26390" t="s">
        <v>47</v>
      </c>
      <c r="U26390">
        <v>19.616665000000001</v>
      </c>
      <c r="V26390">
        <v>19.616665000000001</v>
      </c>
      <c r="W26390" t="s">
        <v>1729</v>
      </c>
      <c r="X26390" t="s">
        <v>1824</v>
      </c>
      <c r="Y26390" t="s">
        <v>1500</v>
      </c>
      <c r="AA26390" t="s">
        <v>65</v>
      </c>
      <c r="AB26390" t="s">
        <v>1854</v>
      </c>
      <c r="AC26390" t="s">
        <v>2600</v>
      </c>
      <c r="AD26390" t="s">
        <v>50</v>
      </c>
      <c r="AE26390" t="s">
        <v>43</v>
      </c>
      <c r="AF26390" t="s">
        <v>1503</v>
      </c>
    </row>
    <row r="26391" spans="1:32" x14ac:dyDescent="0.25">
      <c r="A26391" t="s">
        <v>63717</v>
      </c>
      <c r="B26391" t="s">
        <v>63718</v>
      </c>
      <c r="C26391" t="s">
        <v>54</v>
      </c>
      <c r="D26391" t="s">
        <v>55</v>
      </c>
      <c r="E26391" s="1">
        <v>43918</v>
      </c>
      <c r="F26391" t="s">
        <v>63719</v>
      </c>
      <c r="G26391" t="s">
        <v>63720</v>
      </c>
      <c r="I26391" t="s">
        <v>6526</v>
      </c>
      <c r="J26391" t="s">
        <v>99</v>
      </c>
      <c r="K26391">
        <v>17</v>
      </c>
      <c r="L26391" t="s">
        <v>60</v>
      </c>
      <c r="M26391">
        <v>39</v>
      </c>
      <c r="N26391" t="s">
        <v>61</v>
      </c>
      <c r="O26391" t="s">
        <v>43</v>
      </c>
      <c r="P26391" t="s">
        <v>44</v>
      </c>
      <c r="Q26391" t="s">
        <v>43</v>
      </c>
      <c r="R26391" t="s">
        <v>62</v>
      </c>
      <c r="S26391" t="s">
        <v>55307</v>
      </c>
      <c r="T26391" t="s">
        <v>74</v>
      </c>
      <c r="W26391" t="s">
        <v>2424</v>
      </c>
      <c r="X26391" t="s">
        <v>2425</v>
      </c>
      <c r="AA26391" t="s">
        <v>158</v>
      </c>
      <c r="AD26391" t="s">
        <v>50</v>
      </c>
      <c r="AE26391" t="s">
        <v>43</v>
      </c>
      <c r="AF26391" t="s">
        <v>1503</v>
      </c>
    </row>
    <row r="26392" spans="1:32" x14ac:dyDescent="0.25">
      <c r="A26392" t="s">
        <v>63721</v>
      </c>
      <c r="B26392" t="s">
        <v>63722</v>
      </c>
      <c r="C26392" t="s">
        <v>54</v>
      </c>
      <c r="D26392" t="s">
        <v>55</v>
      </c>
      <c r="E26392" s="1">
        <v>43914</v>
      </c>
      <c r="F26392" t="s">
        <v>56326</v>
      </c>
      <c r="G26392" t="s">
        <v>56327</v>
      </c>
      <c r="H26392">
        <v>1995</v>
      </c>
      <c r="I26392" t="s">
        <v>183</v>
      </c>
      <c r="J26392" t="s">
        <v>99</v>
      </c>
      <c r="K26392">
        <v>59</v>
      </c>
      <c r="L26392" t="s">
        <v>41</v>
      </c>
      <c r="M26392">
        <v>1121</v>
      </c>
      <c r="N26392" t="s">
        <v>42</v>
      </c>
      <c r="O26392" t="s">
        <v>43</v>
      </c>
      <c r="P26392" t="s">
        <v>44</v>
      </c>
      <c r="Q26392" t="s">
        <v>43</v>
      </c>
      <c r="R26392" t="s">
        <v>100</v>
      </c>
      <c r="S26392" t="s">
        <v>55307</v>
      </c>
      <c r="T26392" t="s">
        <v>47</v>
      </c>
      <c r="W26392" t="s">
        <v>1729</v>
      </c>
      <c r="X26392" t="s">
        <v>1824</v>
      </c>
      <c r="Y26392" t="s">
        <v>48712</v>
      </c>
      <c r="AA26392" t="s">
        <v>65</v>
      </c>
      <c r="AB26392" t="s">
        <v>1854</v>
      </c>
      <c r="AC26392" t="s">
        <v>63529</v>
      </c>
      <c r="AD26392" t="s">
        <v>50</v>
      </c>
      <c r="AE26392" t="s">
        <v>43</v>
      </c>
      <c r="AF26392" t="s">
        <v>1503</v>
      </c>
    </row>
    <row r="26393" spans="1:32" x14ac:dyDescent="0.25">
      <c r="A26393" t="s">
        <v>63723</v>
      </c>
      <c r="B26393" t="s">
        <v>63724</v>
      </c>
      <c r="C26393" t="s">
        <v>54</v>
      </c>
      <c r="D26393" t="s">
        <v>55</v>
      </c>
      <c r="E26393" s="1">
        <v>43917</v>
      </c>
      <c r="F26393" t="s">
        <v>301</v>
      </c>
      <c r="G26393" t="s">
        <v>57627</v>
      </c>
      <c r="H26393">
        <v>2012</v>
      </c>
      <c r="I26393" t="s">
        <v>132</v>
      </c>
      <c r="J26393" t="s">
        <v>59</v>
      </c>
      <c r="K26393">
        <v>65</v>
      </c>
      <c r="L26393" t="s">
        <v>41</v>
      </c>
      <c r="M26393">
        <v>2610</v>
      </c>
      <c r="N26393" t="s">
        <v>42</v>
      </c>
      <c r="O26393" t="s">
        <v>43</v>
      </c>
      <c r="P26393" t="s">
        <v>44</v>
      </c>
      <c r="Q26393" t="s">
        <v>43</v>
      </c>
      <c r="R26393" t="s">
        <v>121</v>
      </c>
      <c r="S26393" t="s">
        <v>55992</v>
      </c>
      <c r="T26393" t="s">
        <v>64</v>
      </c>
      <c r="U26393">
        <v>12.216665000000001</v>
      </c>
      <c r="V26393">
        <v>12.216665000000001</v>
      </c>
      <c r="W26393" t="s">
        <v>1818</v>
      </c>
      <c r="X26393" t="s">
        <v>1819</v>
      </c>
      <c r="Y26393" t="s">
        <v>49335</v>
      </c>
      <c r="Z26393" t="s">
        <v>1933</v>
      </c>
      <c r="AA26393" t="s">
        <v>65</v>
      </c>
      <c r="AB26393" t="s">
        <v>57695</v>
      </c>
      <c r="AC26393" t="s">
        <v>397</v>
      </c>
      <c r="AD26393" t="s">
        <v>50</v>
      </c>
      <c r="AE26393" t="s">
        <v>43</v>
      </c>
      <c r="AF26393" t="s">
        <v>1840</v>
      </c>
    </row>
    <row r="26394" spans="1:32" x14ac:dyDescent="0.25">
      <c r="A26394" t="s">
        <v>63725</v>
      </c>
      <c r="B26394" t="s">
        <v>63726</v>
      </c>
      <c r="C26394" t="s">
        <v>54</v>
      </c>
      <c r="D26394" t="s">
        <v>55</v>
      </c>
      <c r="E26394" s="1">
        <v>43917</v>
      </c>
      <c r="F26394" t="s">
        <v>63727</v>
      </c>
      <c r="G26394" t="s">
        <v>56880</v>
      </c>
      <c r="H26394">
        <v>2010</v>
      </c>
      <c r="I26394" t="s">
        <v>58</v>
      </c>
      <c r="J26394" t="s">
        <v>59</v>
      </c>
      <c r="K26394">
        <v>36</v>
      </c>
      <c r="L26394" t="s">
        <v>41</v>
      </c>
      <c r="M26394">
        <v>490</v>
      </c>
      <c r="N26394" t="s">
        <v>61</v>
      </c>
      <c r="O26394" t="s">
        <v>43</v>
      </c>
      <c r="P26394" t="s">
        <v>44</v>
      </c>
      <c r="Q26394" t="s">
        <v>43</v>
      </c>
      <c r="R26394" t="s">
        <v>121</v>
      </c>
      <c r="S26394" t="s">
        <v>55992</v>
      </c>
      <c r="T26394" t="s">
        <v>64</v>
      </c>
      <c r="W26394" t="s">
        <v>1818</v>
      </c>
      <c r="X26394" t="s">
        <v>1831</v>
      </c>
      <c r="Y26394" t="s">
        <v>1500</v>
      </c>
      <c r="AA26394" t="s">
        <v>65</v>
      </c>
      <c r="AB26394" t="s">
        <v>1825</v>
      </c>
      <c r="AD26394" t="s">
        <v>50</v>
      </c>
      <c r="AE26394" t="s">
        <v>43</v>
      </c>
      <c r="AF26394" t="s">
        <v>1503</v>
      </c>
    </row>
    <row r="26395" spans="1:32" x14ac:dyDescent="0.25">
      <c r="A26395" t="s">
        <v>63728</v>
      </c>
      <c r="B26395" t="s">
        <v>63729</v>
      </c>
      <c r="C26395" t="s">
        <v>54</v>
      </c>
      <c r="D26395" t="s">
        <v>55</v>
      </c>
      <c r="E26395" s="1">
        <v>43920</v>
      </c>
      <c r="F26395" t="s">
        <v>301</v>
      </c>
      <c r="G26395" t="s">
        <v>57627</v>
      </c>
      <c r="H26395">
        <v>2012</v>
      </c>
      <c r="I26395" t="s">
        <v>132</v>
      </c>
      <c r="J26395" t="s">
        <v>59</v>
      </c>
      <c r="K26395">
        <v>65</v>
      </c>
      <c r="L26395" t="s">
        <v>41</v>
      </c>
      <c r="M26395">
        <v>2610</v>
      </c>
      <c r="N26395" t="s">
        <v>42</v>
      </c>
      <c r="O26395" t="s">
        <v>43</v>
      </c>
      <c r="P26395" t="s">
        <v>44</v>
      </c>
      <c r="Q26395" t="s">
        <v>43</v>
      </c>
      <c r="R26395" t="s">
        <v>121</v>
      </c>
      <c r="S26395" t="s">
        <v>55992</v>
      </c>
      <c r="T26395" t="s">
        <v>64</v>
      </c>
      <c r="U26395">
        <v>12.033329999999999</v>
      </c>
      <c r="V26395">
        <v>12.033329999999999</v>
      </c>
      <c r="W26395" t="s">
        <v>1818</v>
      </c>
      <c r="X26395" t="s">
        <v>1819</v>
      </c>
      <c r="Y26395" t="s">
        <v>49498</v>
      </c>
      <c r="Z26395" t="s">
        <v>2004</v>
      </c>
      <c r="AA26395" t="s">
        <v>65</v>
      </c>
      <c r="AB26395" t="s">
        <v>57876</v>
      </c>
      <c r="AC26395" t="s">
        <v>49499</v>
      </c>
      <c r="AD26395" t="s">
        <v>50</v>
      </c>
      <c r="AE26395" t="s">
        <v>43</v>
      </c>
      <c r="AF26395" t="s">
        <v>1503</v>
      </c>
    </row>
    <row r="26396" spans="1:32" x14ac:dyDescent="0.25">
      <c r="A26396" t="s">
        <v>63730</v>
      </c>
      <c r="B26396" t="s">
        <v>63731</v>
      </c>
      <c r="C26396" t="s">
        <v>54</v>
      </c>
      <c r="D26396" t="s">
        <v>55</v>
      </c>
      <c r="E26396" s="1">
        <v>43908</v>
      </c>
      <c r="F26396" t="s">
        <v>59454</v>
      </c>
      <c r="G26396" t="s">
        <v>59455</v>
      </c>
      <c r="H26396">
        <v>2013</v>
      </c>
      <c r="I26396" t="s">
        <v>20556</v>
      </c>
      <c r="J26396" t="s">
        <v>40</v>
      </c>
      <c r="K26396">
        <v>71</v>
      </c>
      <c r="L26396" t="s">
        <v>41</v>
      </c>
      <c r="M26396">
        <v>2838</v>
      </c>
      <c r="N26396" t="s">
        <v>42</v>
      </c>
      <c r="O26396" t="s">
        <v>43</v>
      </c>
      <c r="P26396" t="s">
        <v>44</v>
      </c>
      <c r="Q26396" t="s">
        <v>43</v>
      </c>
      <c r="R26396" t="s">
        <v>45</v>
      </c>
      <c r="S26396" t="s">
        <v>55992</v>
      </c>
      <c r="T26396" t="s">
        <v>47</v>
      </c>
      <c r="W26396" t="s">
        <v>1729</v>
      </c>
      <c r="X26396" t="s">
        <v>63542</v>
      </c>
      <c r="Y26396" t="s">
        <v>1904</v>
      </c>
      <c r="AA26396" t="s">
        <v>65</v>
      </c>
      <c r="AB26396" t="s">
        <v>1934</v>
      </c>
      <c r="AD26396" t="s">
        <v>50</v>
      </c>
      <c r="AE26396" t="s">
        <v>43</v>
      </c>
      <c r="AF26396" t="s">
        <v>1503</v>
      </c>
    </row>
    <row r="26397" spans="1:32" x14ac:dyDescent="0.25">
      <c r="A26397" t="s">
        <v>63732</v>
      </c>
      <c r="B26397" t="s">
        <v>63733</v>
      </c>
      <c r="C26397" t="s">
        <v>54</v>
      </c>
      <c r="D26397" t="s">
        <v>55</v>
      </c>
      <c r="E26397" s="1">
        <v>43919</v>
      </c>
      <c r="F26397" t="s">
        <v>31144</v>
      </c>
      <c r="G26397" t="s">
        <v>52492</v>
      </c>
      <c r="H26397">
        <v>1987</v>
      </c>
      <c r="I26397" t="s">
        <v>58</v>
      </c>
      <c r="J26397" t="s">
        <v>59</v>
      </c>
      <c r="K26397">
        <v>15</v>
      </c>
      <c r="L26397" t="s">
        <v>91</v>
      </c>
      <c r="M26397">
        <v>15</v>
      </c>
      <c r="N26397" t="s">
        <v>61</v>
      </c>
      <c r="O26397" t="s">
        <v>43</v>
      </c>
      <c r="P26397" t="s">
        <v>44</v>
      </c>
      <c r="Q26397" t="s">
        <v>43</v>
      </c>
      <c r="R26397" t="s">
        <v>121</v>
      </c>
      <c r="S26397" t="s">
        <v>53898</v>
      </c>
      <c r="T26397" t="s">
        <v>74</v>
      </c>
      <c r="U26397">
        <v>5.2266649999999997</v>
      </c>
      <c r="V26397">
        <v>5.2266649999999997</v>
      </c>
      <c r="W26397" t="s">
        <v>1729</v>
      </c>
      <c r="X26397" t="s">
        <v>63542</v>
      </c>
      <c r="Y26397" t="s">
        <v>1959</v>
      </c>
      <c r="AA26397" t="s">
        <v>65</v>
      </c>
      <c r="AB26397" t="s">
        <v>1825</v>
      </c>
      <c r="AD26397" t="s">
        <v>50</v>
      </c>
      <c r="AE26397" t="s">
        <v>43</v>
      </c>
      <c r="AF26397" t="s">
        <v>1503</v>
      </c>
    </row>
    <row r="26398" spans="1:32" x14ac:dyDescent="0.25">
      <c r="A26398" t="s">
        <v>63734</v>
      </c>
      <c r="B26398" t="s">
        <v>63735</v>
      </c>
      <c r="C26398" t="s">
        <v>54</v>
      </c>
      <c r="D26398" t="s">
        <v>55</v>
      </c>
      <c r="E26398" s="1">
        <v>43923</v>
      </c>
      <c r="F26398" t="s">
        <v>63736</v>
      </c>
      <c r="G26398" t="s">
        <v>63737</v>
      </c>
      <c r="H26398">
        <v>2011</v>
      </c>
      <c r="I26398" t="s">
        <v>34477</v>
      </c>
      <c r="J26398" t="s">
        <v>99</v>
      </c>
      <c r="K26398">
        <v>49</v>
      </c>
      <c r="L26398" t="s">
        <v>41</v>
      </c>
      <c r="M26398">
        <v>1374</v>
      </c>
      <c r="N26398" t="s">
        <v>42</v>
      </c>
      <c r="O26398" t="s">
        <v>47195</v>
      </c>
      <c r="P26398" t="s">
        <v>36</v>
      </c>
      <c r="R26398" t="s">
        <v>45</v>
      </c>
      <c r="S26398" t="s">
        <v>19344</v>
      </c>
      <c r="T26398" t="s">
        <v>173</v>
      </c>
      <c r="W26398" t="s">
        <v>2424</v>
      </c>
      <c r="X26398" t="s">
        <v>2425</v>
      </c>
      <c r="Y26398" t="s">
        <v>1500</v>
      </c>
      <c r="AA26398" t="s">
        <v>65</v>
      </c>
      <c r="AD26398" t="s">
        <v>66</v>
      </c>
      <c r="AE26398" t="s">
        <v>1978</v>
      </c>
      <c r="AF26398" t="s">
        <v>1503</v>
      </c>
    </row>
    <row r="26399" spans="1:32" x14ac:dyDescent="0.25">
      <c r="A26399" t="s">
        <v>63734</v>
      </c>
      <c r="B26399" t="s">
        <v>63738</v>
      </c>
      <c r="C26399" t="s">
        <v>54</v>
      </c>
      <c r="D26399" t="s">
        <v>55</v>
      </c>
      <c r="E26399" s="1">
        <v>43923</v>
      </c>
      <c r="F26399" t="s">
        <v>63736</v>
      </c>
      <c r="G26399" t="s">
        <v>63737</v>
      </c>
      <c r="H26399">
        <v>2011</v>
      </c>
      <c r="I26399" t="s">
        <v>34477</v>
      </c>
      <c r="J26399" t="s">
        <v>99</v>
      </c>
      <c r="K26399">
        <v>49</v>
      </c>
      <c r="L26399" t="s">
        <v>41</v>
      </c>
      <c r="M26399">
        <v>1374</v>
      </c>
      <c r="N26399" t="s">
        <v>42</v>
      </c>
      <c r="O26399" t="s">
        <v>47195</v>
      </c>
      <c r="P26399" t="s">
        <v>36</v>
      </c>
      <c r="R26399" t="s">
        <v>45</v>
      </c>
      <c r="S26399" t="s">
        <v>19344</v>
      </c>
      <c r="T26399" t="s">
        <v>173</v>
      </c>
      <c r="W26399" t="s">
        <v>2424</v>
      </c>
      <c r="X26399" t="s">
        <v>2425</v>
      </c>
      <c r="Y26399" t="s">
        <v>1500</v>
      </c>
      <c r="AA26399" t="s">
        <v>65</v>
      </c>
      <c r="AB26399" t="s">
        <v>1732</v>
      </c>
      <c r="AD26399" t="s">
        <v>50</v>
      </c>
      <c r="AE26399" t="s">
        <v>9423</v>
      </c>
      <c r="AF26399" t="s">
        <v>1503</v>
      </c>
    </row>
    <row r="26400" spans="1:32" x14ac:dyDescent="0.25">
      <c r="A26400" t="s">
        <v>63739</v>
      </c>
      <c r="B26400" t="s">
        <v>63740</v>
      </c>
      <c r="C26400" t="s">
        <v>54</v>
      </c>
      <c r="D26400" t="s">
        <v>55</v>
      </c>
      <c r="E26400" s="1">
        <v>43917</v>
      </c>
      <c r="F26400" t="s">
        <v>5634</v>
      </c>
      <c r="G26400" t="s">
        <v>58882</v>
      </c>
      <c r="H26400">
        <v>2013</v>
      </c>
      <c r="I26400" t="s">
        <v>58</v>
      </c>
      <c r="J26400" t="s">
        <v>59</v>
      </c>
      <c r="K26400">
        <v>70</v>
      </c>
      <c r="L26400" t="s">
        <v>41</v>
      </c>
      <c r="M26400">
        <v>3104</v>
      </c>
      <c r="N26400" t="s">
        <v>113</v>
      </c>
      <c r="O26400" t="s">
        <v>43</v>
      </c>
      <c r="P26400" t="s">
        <v>44</v>
      </c>
      <c r="Q26400" t="s">
        <v>43</v>
      </c>
      <c r="R26400" t="s">
        <v>121</v>
      </c>
      <c r="S26400" t="s">
        <v>55394</v>
      </c>
      <c r="T26400" t="s">
        <v>74</v>
      </c>
      <c r="U26400">
        <v>17.066665</v>
      </c>
      <c r="V26400">
        <v>17.066665</v>
      </c>
      <c r="W26400" t="s">
        <v>1818</v>
      </c>
      <c r="X26400" t="s">
        <v>1831</v>
      </c>
      <c r="Y26400" t="s">
        <v>51812</v>
      </c>
      <c r="AA26400" t="s">
        <v>65</v>
      </c>
      <c r="AB26400" t="s">
        <v>1973</v>
      </c>
      <c r="AD26400" t="s">
        <v>50</v>
      </c>
      <c r="AE26400" t="s">
        <v>43</v>
      </c>
      <c r="AF26400" t="s">
        <v>1503</v>
      </c>
    </row>
    <row r="26401" spans="1:32" x14ac:dyDescent="0.25">
      <c r="A26401" t="s">
        <v>64527</v>
      </c>
      <c r="B26401" t="s">
        <v>64526</v>
      </c>
      <c r="C26401" t="s">
        <v>54</v>
      </c>
      <c r="D26401" t="s">
        <v>55</v>
      </c>
      <c r="E26401" s="1">
        <v>43925</v>
      </c>
      <c r="F26401" t="s">
        <v>56706</v>
      </c>
      <c r="I26401" t="s">
        <v>58305</v>
      </c>
      <c r="J26401" t="s">
        <v>1346</v>
      </c>
      <c r="K26401">
        <v>0</v>
      </c>
      <c r="L26401" t="s">
        <v>81</v>
      </c>
      <c r="M26401">
        <v>0</v>
      </c>
      <c r="N26401" t="s">
        <v>81</v>
      </c>
      <c r="O26401" t="s">
        <v>43</v>
      </c>
      <c r="P26401" t="s">
        <v>44</v>
      </c>
      <c r="R26401" t="s">
        <v>72</v>
      </c>
      <c r="S26401" t="s">
        <v>55394</v>
      </c>
      <c r="T26401" t="s">
        <v>173</v>
      </c>
      <c r="U26401">
        <v>19.619330000000001</v>
      </c>
      <c r="V26401">
        <v>19.619330000000001</v>
      </c>
      <c r="W26401" t="s">
        <v>2424</v>
      </c>
      <c r="X26401" t="s">
        <v>2425</v>
      </c>
      <c r="AA26401" t="s">
        <v>65</v>
      </c>
      <c r="AD26401" t="s">
        <v>66</v>
      </c>
      <c r="AE26401" t="s">
        <v>43</v>
      </c>
      <c r="AF26401" t="s">
        <v>1503</v>
      </c>
    </row>
    <row r="26402" spans="1:32" x14ac:dyDescent="0.25">
      <c r="A26402" t="s">
        <v>63741</v>
      </c>
      <c r="B26402" t="s">
        <v>63742</v>
      </c>
      <c r="C26402" t="s">
        <v>54</v>
      </c>
      <c r="D26402" t="s">
        <v>55</v>
      </c>
      <c r="E26402" s="1">
        <v>43926</v>
      </c>
      <c r="F26402" t="s">
        <v>16968</v>
      </c>
      <c r="G26402" t="s">
        <v>16969</v>
      </c>
      <c r="H26402">
        <v>1988</v>
      </c>
      <c r="I26402" t="s">
        <v>58</v>
      </c>
      <c r="J26402" t="s">
        <v>59</v>
      </c>
      <c r="K26402">
        <v>39</v>
      </c>
      <c r="L26402" t="s">
        <v>41</v>
      </c>
      <c r="M26402">
        <v>562</v>
      </c>
      <c r="N26402" t="s">
        <v>42</v>
      </c>
      <c r="O26402" t="s">
        <v>43</v>
      </c>
      <c r="P26402" t="s">
        <v>44</v>
      </c>
      <c r="Q26402" t="s">
        <v>43</v>
      </c>
      <c r="R26402" t="s">
        <v>121</v>
      </c>
      <c r="S26402" t="s">
        <v>54055</v>
      </c>
      <c r="T26402" t="s">
        <v>74</v>
      </c>
      <c r="U26402">
        <v>7.8666650000000002</v>
      </c>
      <c r="V26402">
        <v>7.8666650000000002</v>
      </c>
      <c r="W26402" t="s">
        <v>1818</v>
      </c>
      <c r="X26402" t="s">
        <v>1831</v>
      </c>
      <c r="Y26402" t="s">
        <v>49335</v>
      </c>
      <c r="Z26402" t="s">
        <v>2714</v>
      </c>
      <c r="AA26402" t="s">
        <v>65</v>
      </c>
      <c r="AB26402" t="s">
        <v>1825</v>
      </c>
      <c r="AC26402" t="s">
        <v>1793</v>
      </c>
      <c r="AD26402" t="s">
        <v>50</v>
      </c>
      <c r="AE26402" t="s">
        <v>43</v>
      </c>
      <c r="AF26402" t="s">
        <v>1503</v>
      </c>
    </row>
    <row r="26403" spans="1:32" x14ac:dyDescent="0.25">
      <c r="A26403" t="s">
        <v>63743</v>
      </c>
      <c r="B26403" t="s">
        <v>63744</v>
      </c>
      <c r="C26403" t="s">
        <v>54</v>
      </c>
      <c r="D26403" t="s">
        <v>55</v>
      </c>
      <c r="E26403" s="1">
        <v>43928</v>
      </c>
      <c r="F26403" t="s">
        <v>28919</v>
      </c>
      <c r="G26403" t="s">
        <v>35827</v>
      </c>
      <c r="H26403">
        <v>1997</v>
      </c>
      <c r="I26403" t="s">
        <v>58</v>
      </c>
      <c r="J26403" t="s">
        <v>59</v>
      </c>
      <c r="K26403">
        <v>45</v>
      </c>
      <c r="L26403" t="s">
        <v>41</v>
      </c>
      <c r="M26403">
        <v>935</v>
      </c>
      <c r="N26403" t="s">
        <v>42</v>
      </c>
      <c r="O26403" t="s">
        <v>43</v>
      </c>
      <c r="P26403" t="s">
        <v>44</v>
      </c>
      <c r="Q26403" t="s">
        <v>43</v>
      </c>
      <c r="R26403" t="s">
        <v>62</v>
      </c>
      <c r="S26403" t="s">
        <v>56156</v>
      </c>
      <c r="T26403" t="s">
        <v>64</v>
      </c>
      <c r="U26403">
        <v>13.751664999999999</v>
      </c>
      <c r="V26403">
        <v>13.751664999999999</v>
      </c>
      <c r="W26403" t="s">
        <v>1416</v>
      </c>
      <c r="X26403" t="s">
        <v>327</v>
      </c>
      <c r="Y26403" t="s">
        <v>1500</v>
      </c>
      <c r="AA26403" t="s">
        <v>65</v>
      </c>
      <c r="AB26403" t="s">
        <v>1825</v>
      </c>
      <c r="AD26403" t="s">
        <v>50</v>
      </c>
      <c r="AE26403" t="s">
        <v>43</v>
      </c>
      <c r="AF26403" t="s">
        <v>1503</v>
      </c>
    </row>
    <row r="26404" spans="1:32" x14ac:dyDescent="0.25">
      <c r="A26404" t="s">
        <v>63745</v>
      </c>
      <c r="B26404" t="s">
        <v>63746</v>
      </c>
      <c r="C26404" t="s">
        <v>54</v>
      </c>
      <c r="D26404" t="s">
        <v>55</v>
      </c>
      <c r="E26404" s="1">
        <v>43930</v>
      </c>
      <c r="F26404" t="s">
        <v>63747</v>
      </c>
      <c r="G26404" t="s">
        <v>63748</v>
      </c>
      <c r="H26404">
        <v>1992</v>
      </c>
      <c r="I26404" t="s">
        <v>120</v>
      </c>
      <c r="J26404" t="s">
        <v>99</v>
      </c>
      <c r="K26404">
        <v>74</v>
      </c>
      <c r="L26404" t="s">
        <v>41</v>
      </c>
      <c r="M26404">
        <v>2641</v>
      </c>
      <c r="N26404" t="s">
        <v>42</v>
      </c>
      <c r="O26404" t="s">
        <v>43</v>
      </c>
      <c r="P26404" t="s">
        <v>44</v>
      </c>
      <c r="Q26404" t="s">
        <v>43</v>
      </c>
      <c r="R26404" t="s">
        <v>45</v>
      </c>
      <c r="S26404" t="s">
        <v>56924</v>
      </c>
      <c r="T26404" t="s">
        <v>173</v>
      </c>
      <c r="W26404" t="s">
        <v>1729</v>
      </c>
      <c r="X26404" t="s">
        <v>63542</v>
      </c>
      <c r="Y26404" t="s">
        <v>1500</v>
      </c>
      <c r="AA26404" t="s">
        <v>65</v>
      </c>
      <c r="AB26404" t="s">
        <v>3006</v>
      </c>
      <c r="AD26404" t="s">
        <v>50</v>
      </c>
      <c r="AE26404" t="s">
        <v>1893</v>
      </c>
      <c r="AF26404" t="s">
        <v>1503</v>
      </c>
    </row>
    <row r="26405" spans="1:32" x14ac:dyDescent="0.25">
      <c r="A26405" t="s">
        <v>63749</v>
      </c>
      <c r="B26405" t="s">
        <v>63750</v>
      </c>
      <c r="C26405" t="s">
        <v>54</v>
      </c>
      <c r="D26405" t="s">
        <v>55</v>
      </c>
      <c r="E26405" s="1">
        <v>43930</v>
      </c>
      <c r="F26405" t="s">
        <v>63751</v>
      </c>
      <c r="G26405" t="s">
        <v>6374</v>
      </c>
      <c r="H26405">
        <v>1998</v>
      </c>
      <c r="I26405" t="s">
        <v>183</v>
      </c>
      <c r="J26405" t="s">
        <v>99</v>
      </c>
      <c r="K26405">
        <v>60</v>
      </c>
      <c r="L26405" t="s">
        <v>41</v>
      </c>
      <c r="M26405">
        <v>1791</v>
      </c>
      <c r="N26405" t="s">
        <v>42</v>
      </c>
      <c r="O26405" t="s">
        <v>43</v>
      </c>
      <c r="P26405" t="s">
        <v>44</v>
      </c>
      <c r="Q26405" t="s">
        <v>43</v>
      </c>
      <c r="R26405" t="s">
        <v>45</v>
      </c>
      <c r="S26405" t="s">
        <v>55992</v>
      </c>
      <c r="T26405" t="s">
        <v>173</v>
      </c>
      <c r="U26405">
        <v>13</v>
      </c>
      <c r="V26405">
        <v>13</v>
      </c>
      <c r="W26405" t="s">
        <v>1818</v>
      </c>
      <c r="X26405" t="s">
        <v>1831</v>
      </c>
      <c r="Y26405" t="s">
        <v>1500</v>
      </c>
      <c r="AA26405" t="s">
        <v>65</v>
      </c>
      <c r="AB26405" t="s">
        <v>1934</v>
      </c>
      <c r="AD26405" t="s">
        <v>50</v>
      </c>
      <c r="AE26405" t="s">
        <v>43</v>
      </c>
      <c r="AF26405" t="s">
        <v>1503</v>
      </c>
    </row>
    <row r="26406" spans="1:32" x14ac:dyDescent="0.25">
      <c r="A26406" t="s">
        <v>63752</v>
      </c>
      <c r="B26406" t="s">
        <v>63753</v>
      </c>
      <c r="C26406" t="s">
        <v>54</v>
      </c>
      <c r="D26406" t="s">
        <v>55</v>
      </c>
      <c r="E26406" s="1">
        <v>43928</v>
      </c>
      <c r="F26406" t="s">
        <v>21176</v>
      </c>
      <c r="G26406" t="s">
        <v>2372</v>
      </c>
      <c r="H26406">
        <v>1986</v>
      </c>
      <c r="I26406" t="s">
        <v>132</v>
      </c>
      <c r="J26406" t="s">
        <v>59</v>
      </c>
      <c r="K26406">
        <v>56</v>
      </c>
      <c r="L26406" t="s">
        <v>41</v>
      </c>
      <c r="M26406">
        <v>1345</v>
      </c>
      <c r="N26406" t="s">
        <v>42</v>
      </c>
      <c r="O26406" t="s">
        <v>43</v>
      </c>
      <c r="P26406" t="s">
        <v>44</v>
      </c>
      <c r="Q26406" t="s">
        <v>43</v>
      </c>
      <c r="R26406" t="s">
        <v>72</v>
      </c>
      <c r="S26406" t="s">
        <v>53898</v>
      </c>
      <c r="T26406" t="s">
        <v>74</v>
      </c>
      <c r="U26406">
        <v>6.0666650000000004</v>
      </c>
      <c r="V26406">
        <v>6.0666650000000004</v>
      </c>
      <c r="W26406" t="s">
        <v>1818</v>
      </c>
      <c r="X26406" t="s">
        <v>1831</v>
      </c>
      <c r="Y26406" t="s">
        <v>49335</v>
      </c>
      <c r="AA26406" t="s">
        <v>65</v>
      </c>
      <c r="AB26406" t="s">
        <v>1825</v>
      </c>
      <c r="AD26406" t="s">
        <v>50</v>
      </c>
      <c r="AE26406" t="s">
        <v>43</v>
      </c>
      <c r="AF26406" t="s">
        <v>1503</v>
      </c>
    </row>
    <row r="26407" spans="1:32" x14ac:dyDescent="0.25">
      <c r="A26407" t="s">
        <v>63754</v>
      </c>
      <c r="B26407" t="s">
        <v>63755</v>
      </c>
      <c r="C26407" t="s">
        <v>54</v>
      </c>
      <c r="D26407" t="s">
        <v>55</v>
      </c>
      <c r="E26407" s="1">
        <v>43925</v>
      </c>
      <c r="F26407" t="s">
        <v>63756</v>
      </c>
      <c r="G26407" t="s">
        <v>63757</v>
      </c>
      <c r="H26407">
        <v>2008</v>
      </c>
      <c r="I26407" t="s">
        <v>33383</v>
      </c>
      <c r="J26407" t="s">
        <v>99</v>
      </c>
      <c r="K26407">
        <v>48</v>
      </c>
      <c r="L26407" t="s">
        <v>41</v>
      </c>
      <c r="M26407">
        <v>498</v>
      </c>
      <c r="N26407" t="s">
        <v>61</v>
      </c>
      <c r="O26407" t="s">
        <v>43</v>
      </c>
      <c r="P26407" t="s">
        <v>44</v>
      </c>
      <c r="Q26407" t="s">
        <v>43</v>
      </c>
      <c r="R26407" t="s">
        <v>72</v>
      </c>
      <c r="S26407" t="s">
        <v>38587</v>
      </c>
      <c r="T26407" t="s">
        <v>421</v>
      </c>
      <c r="W26407" t="s">
        <v>1818</v>
      </c>
      <c r="X26407" t="s">
        <v>1831</v>
      </c>
      <c r="Y26407" t="s">
        <v>1500</v>
      </c>
      <c r="Z26407" t="s">
        <v>2295</v>
      </c>
      <c r="AA26407" t="s">
        <v>65</v>
      </c>
      <c r="AB26407" t="s">
        <v>1854</v>
      </c>
      <c r="AD26407" t="s">
        <v>50</v>
      </c>
      <c r="AE26407" t="s">
        <v>43</v>
      </c>
      <c r="AF26407" t="s">
        <v>1503</v>
      </c>
    </row>
    <row r="26408" spans="1:32" x14ac:dyDescent="0.25">
      <c r="A26408" t="s">
        <v>64616</v>
      </c>
      <c r="B26408" t="s">
        <v>64615</v>
      </c>
      <c r="C26408" t="s">
        <v>34</v>
      </c>
      <c r="D26408" t="s">
        <v>95</v>
      </c>
      <c r="E26408" s="1">
        <v>43932</v>
      </c>
      <c r="F26408" t="s">
        <v>56706</v>
      </c>
      <c r="I26408" t="s">
        <v>58771</v>
      </c>
      <c r="J26408" t="s">
        <v>1346</v>
      </c>
      <c r="K26408">
        <v>3</v>
      </c>
      <c r="L26408" t="s">
        <v>71</v>
      </c>
      <c r="M26408">
        <v>0</v>
      </c>
      <c r="N26408" t="s">
        <v>81</v>
      </c>
      <c r="O26408" t="s">
        <v>43</v>
      </c>
      <c r="P26408" t="s">
        <v>44</v>
      </c>
      <c r="R26408" t="s">
        <v>72</v>
      </c>
      <c r="S26408" t="s">
        <v>50462</v>
      </c>
      <c r="T26408" t="s">
        <v>74</v>
      </c>
      <c r="U26408">
        <v>10.272</v>
      </c>
      <c r="V26408">
        <v>10.272</v>
      </c>
      <c r="W26408" t="s">
        <v>2424</v>
      </c>
      <c r="X26408" t="s">
        <v>2425</v>
      </c>
      <c r="AA26408" t="s">
        <v>544</v>
      </c>
      <c r="AD26408" t="s">
        <v>50</v>
      </c>
      <c r="AE26408" t="s">
        <v>43</v>
      </c>
      <c r="AF26408" t="s">
        <v>1503</v>
      </c>
    </row>
    <row r="26409" spans="1:32" x14ac:dyDescent="0.25">
      <c r="A26409" t="s">
        <v>64616</v>
      </c>
      <c r="B26409" t="s">
        <v>64635</v>
      </c>
      <c r="C26409" t="s">
        <v>34</v>
      </c>
      <c r="D26409" t="s">
        <v>95</v>
      </c>
      <c r="E26409" s="1">
        <v>43932</v>
      </c>
      <c r="F26409" t="s">
        <v>56706</v>
      </c>
      <c r="I26409" t="s">
        <v>58771</v>
      </c>
      <c r="J26409" t="s">
        <v>1346</v>
      </c>
      <c r="K26409">
        <v>3</v>
      </c>
      <c r="L26409" t="s">
        <v>71</v>
      </c>
      <c r="M26409">
        <v>0</v>
      </c>
      <c r="N26409" t="s">
        <v>81</v>
      </c>
      <c r="O26409" t="s">
        <v>43</v>
      </c>
      <c r="P26409" t="s">
        <v>44</v>
      </c>
      <c r="R26409" t="s">
        <v>72</v>
      </c>
      <c r="S26409" t="s">
        <v>50462</v>
      </c>
      <c r="T26409" t="s">
        <v>74</v>
      </c>
      <c r="U26409">
        <v>10.272</v>
      </c>
      <c r="V26409">
        <v>10.272</v>
      </c>
      <c r="W26409" t="s">
        <v>2424</v>
      </c>
      <c r="X26409" t="s">
        <v>2425</v>
      </c>
      <c r="AA26409" t="s">
        <v>65</v>
      </c>
      <c r="AD26409" t="s">
        <v>50</v>
      </c>
      <c r="AE26409" t="s">
        <v>43</v>
      </c>
      <c r="AF26409" t="s">
        <v>1503</v>
      </c>
    </row>
    <row r="26410" spans="1:32" x14ac:dyDescent="0.25">
      <c r="A26410" t="s">
        <v>63758</v>
      </c>
      <c r="B26410" t="s">
        <v>63759</v>
      </c>
      <c r="C26410" t="s">
        <v>54</v>
      </c>
      <c r="D26410" t="s">
        <v>55</v>
      </c>
      <c r="E26410" s="1">
        <v>43935</v>
      </c>
      <c r="F26410" t="s">
        <v>59910</v>
      </c>
      <c r="G26410" t="s">
        <v>59911</v>
      </c>
      <c r="H26410">
        <v>2012</v>
      </c>
      <c r="I26410" t="s">
        <v>33383</v>
      </c>
      <c r="J26410" t="s">
        <v>99</v>
      </c>
      <c r="K26410">
        <v>82</v>
      </c>
      <c r="L26410" t="s">
        <v>41</v>
      </c>
      <c r="M26410">
        <v>3788</v>
      </c>
      <c r="N26410" t="s">
        <v>113</v>
      </c>
      <c r="O26410" t="s">
        <v>43</v>
      </c>
      <c r="P26410" t="s">
        <v>44</v>
      </c>
      <c r="Q26410" t="s">
        <v>43</v>
      </c>
      <c r="R26410" t="s">
        <v>45</v>
      </c>
      <c r="S26410" t="s">
        <v>19344</v>
      </c>
      <c r="T26410" t="s">
        <v>173</v>
      </c>
      <c r="W26410" t="s">
        <v>2227</v>
      </c>
      <c r="X26410" t="s">
        <v>2228</v>
      </c>
      <c r="Y26410" t="s">
        <v>2843</v>
      </c>
      <c r="Z26410" t="s">
        <v>1791</v>
      </c>
      <c r="AA26410" t="s">
        <v>65</v>
      </c>
      <c r="AB26410" t="s">
        <v>57695</v>
      </c>
      <c r="AD26410" t="s">
        <v>50</v>
      </c>
      <c r="AE26410" t="s">
        <v>43</v>
      </c>
      <c r="AF26410" t="s">
        <v>1503</v>
      </c>
    </row>
    <row r="26411" spans="1:32" x14ac:dyDescent="0.25">
      <c r="A26411" t="s">
        <v>63760</v>
      </c>
      <c r="B26411" t="s">
        <v>63761</v>
      </c>
      <c r="C26411" t="s">
        <v>54</v>
      </c>
      <c r="D26411" t="s">
        <v>55</v>
      </c>
      <c r="E26411" s="1">
        <v>43937</v>
      </c>
      <c r="F26411" t="s">
        <v>19979</v>
      </c>
      <c r="G26411" t="s">
        <v>63555</v>
      </c>
      <c r="H26411">
        <v>2019</v>
      </c>
      <c r="I26411" t="s">
        <v>58</v>
      </c>
      <c r="J26411" t="s">
        <v>59</v>
      </c>
      <c r="K26411">
        <v>51</v>
      </c>
      <c r="L26411" t="s">
        <v>41</v>
      </c>
      <c r="M26411">
        <v>1863</v>
      </c>
      <c r="N26411" t="s">
        <v>42</v>
      </c>
      <c r="O26411" t="s">
        <v>43</v>
      </c>
      <c r="P26411" t="s">
        <v>44</v>
      </c>
      <c r="Q26411" t="s">
        <v>43</v>
      </c>
      <c r="R26411" t="s">
        <v>121</v>
      </c>
      <c r="S26411" t="s">
        <v>157</v>
      </c>
      <c r="T26411" t="s">
        <v>64</v>
      </c>
      <c r="W26411" t="s">
        <v>1498</v>
      </c>
      <c r="X26411" t="s">
        <v>63574</v>
      </c>
      <c r="Y26411" t="s">
        <v>1500</v>
      </c>
      <c r="AA26411" t="s">
        <v>65</v>
      </c>
      <c r="AB26411" t="s">
        <v>1917</v>
      </c>
      <c r="AC26411" t="s">
        <v>1502</v>
      </c>
      <c r="AD26411" t="s">
        <v>50</v>
      </c>
      <c r="AE26411" t="s">
        <v>43</v>
      </c>
      <c r="AF26411" t="s">
        <v>1503</v>
      </c>
    </row>
    <row r="26412" spans="1:32" x14ac:dyDescent="0.25">
      <c r="A26412" t="s">
        <v>64610</v>
      </c>
      <c r="B26412" t="s">
        <v>64609</v>
      </c>
      <c r="C26412" t="s">
        <v>34</v>
      </c>
      <c r="D26412" t="s">
        <v>225</v>
      </c>
      <c r="E26412" s="1">
        <v>43940</v>
      </c>
      <c r="F26412" t="s">
        <v>56706</v>
      </c>
      <c r="I26412" t="s">
        <v>49811</v>
      </c>
      <c r="J26412" t="s">
        <v>1346</v>
      </c>
      <c r="K26412">
        <v>5</v>
      </c>
      <c r="L26412" t="s">
        <v>71</v>
      </c>
      <c r="M26412">
        <v>0</v>
      </c>
      <c r="N26412" t="s">
        <v>81</v>
      </c>
      <c r="O26412" t="s">
        <v>43</v>
      </c>
      <c r="P26412" t="s">
        <v>44</v>
      </c>
      <c r="R26412" t="s">
        <v>72</v>
      </c>
      <c r="S26412" t="s">
        <v>33056</v>
      </c>
      <c r="T26412" t="s">
        <v>74</v>
      </c>
      <c r="U26412">
        <v>6.0583299999999998</v>
      </c>
      <c r="V26412">
        <v>6.0583299999999998</v>
      </c>
      <c r="W26412" t="s">
        <v>2424</v>
      </c>
      <c r="X26412" t="s">
        <v>2425</v>
      </c>
      <c r="AA26412" t="s">
        <v>65</v>
      </c>
      <c r="AD26412" t="s">
        <v>66</v>
      </c>
      <c r="AE26412" t="s">
        <v>43</v>
      </c>
      <c r="AF26412" t="s">
        <v>1503</v>
      </c>
    </row>
    <row r="26413" spans="1:32" x14ac:dyDescent="0.25">
      <c r="A26413" t="s">
        <v>64610</v>
      </c>
      <c r="B26413" t="s">
        <v>64652</v>
      </c>
      <c r="C26413" t="s">
        <v>34</v>
      </c>
      <c r="D26413" t="s">
        <v>225</v>
      </c>
      <c r="E26413" s="1">
        <v>43940</v>
      </c>
      <c r="F26413" t="s">
        <v>56706</v>
      </c>
      <c r="I26413" t="s">
        <v>49811</v>
      </c>
      <c r="J26413" t="s">
        <v>1346</v>
      </c>
      <c r="K26413">
        <v>5</v>
      </c>
      <c r="L26413" t="s">
        <v>71</v>
      </c>
      <c r="M26413">
        <v>0</v>
      </c>
      <c r="N26413" t="s">
        <v>81</v>
      </c>
      <c r="O26413" t="s">
        <v>43</v>
      </c>
      <c r="P26413" t="s">
        <v>44</v>
      </c>
      <c r="R26413" t="s">
        <v>72</v>
      </c>
      <c r="S26413" t="s">
        <v>33056</v>
      </c>
      <c r="T26413" t="s">
        <v>74</v>
      </c>
      <c r="U26413">
        <v>6.0583299999999998</v>
      </c>
      <c r="V26413">
        <v>6.0583299999999998</v>
      </c>
      <c r="W26413" t="s">
        <v>2424</v>
      </c>
      <c r="X26413" t="s">
        <v>2425</v>
      </c>
      <c r="AA26413" t="s">
        <v>65</v>
      </c>
      <c r="AD26413" t="s">
        <v>50</v>
      </c>
      <c r="AE26413" t="s">
        <v>43</v>
      </c>
      <c r="AF26413" t="s">
        <v>1840</v>
      </c>
    </row>
    <row r="26414" spans="1:32" x14ac:dyDescent="0.25">
      <c r="A26414" t="s">
        <v>63762</v>
      </c>
      <c r="B26414" t="s">
        <v>63763</v>
      </c>
      <c r="C26414" t="s">
        <v>54</v>
      </c>
      <c r="D26414" t="s">
        <v>55</v>
      </c>
      <c r="E26414" s="1">
        <v>43935</v>
      </c>
      <c r="F26414" t="s">
        <v>60655</v>
      </c>
      <c r="G26414" t="s">
        <v>60656</v>
      </c>
      <c r="H26414">
        <v>2010</v>
      </c>
      <c r="I26414" t="s">
        <v>33383</v>
      </c>
      <c r="J26414" t="s">
        <v>99</v>
      </c>
      <c r="K26414">
        <v>76</v>
      </c>
      <c r="L26414" t="s">
        <v>41</v>
      </c>
      <c r="M26414">
        <v>3650</v>
      </c>
      <c r="N26414" t="s">
        <v>113</v>
      </c>
      <c r="O26414" t="s">
        <v>43</v>
      </c>
      <c r="P26414" t="s">
        <v>44</v>
      </c>
      <c r="Q26414" t="s">
        <v>1438</v>
      </c>
      <c r="R26414" t="s">
        <v>45</v>
      </c>
      <c r="S26414" t="s">
        <v>101</v>
      </c>
      <c r="T26414" t="s">
        <v>268</v>
      </c>
      <c r="W26414" t="s">
        <v>1818</v>
      </c>
      <c r="X26414" t="s">
        <v>1831</v>
      </c>
      <c r="Y26414" t="s">
        <v>48712</v>
      </c>
      <c r="AA26414" t="s">
        <v>65</v>
      </c>
      <c r="AB26414" t="s">
        <v>2038</v>
      </c>
      <c r="AC26414" t="s">
        <v>2600</v>
      </c>
      <c r="AD26414" t="s">
        <v>50</v>
      </c>
      <c r="AE26414" t="s">
        <v>1978</v>
      </c>
      <c r="AF26414" t="s">
        <v>1503</v>
      </c>
    </row>
    <row r="26415" spans="1:32" x14ac:dyDescent="0.25">
      <c r="A26415" t="s">
        <v>63764</v>
      </c>
      <c r="B26415" t="s">
        <v>63765</v>
      </c>
      <c r="C26415" t="s">
        <v>54</v>
      </c>
      <c r="D26415" t="s">
        <v>55</v>
      </c>
      <c r="E26415" s="1">
        <v>43917</v>
      </c>
      <c r="F26415" t="s">
        <v>63766</v>
      </c>
      <c r="G26415" t="s">
        <v>63767</v>
      </c>
      <c r="H26415">
        <v>1994</v>
      </c>
      <c r="I26415" t="s">
        <v>298</v>
      </c>
      <c r="J26415" t="s">
        <v>59</v>
      </c>
      <c r="K26415">
        <v>24</v>
      </c>
      <c r="L26415" t="s">
        <v>60</v>
      </c>
      <c r="M26415">
        <v>171</v>
      </c>
      <c r="N26415" t="s">
        <v>61</v>
      </c>
      <c r="O26415" t="s">
        <v>43</v>
      </c>
      <c r="P26415" t="s">
        <v>44</v>
      </c>
      <c r="Q26415" t="s">
        <v>43</v>
      </c>
      <c r="R26415" t="s">
        <v>121</v>
      </c>
      <c r="S26415" t="s">
        <v>19344</v>
      </c>
      <c r="T26415" t="s">
        <v>64</v>
      </c>
      <c r="U26415">
        <v>5.3333300000000001</v>
      </c>
      <c r="V26415">
        <v>5.3333300000000001</v>
      </c>
      <c r="W26415" t="s">
        <v>1818</v>
      </c>
      <c r="X26415" t="s">
        <v>1831</v>
      </c>
      <c r="Y26415" t="s">
        <v>49498</v>
      </c>
      <c r="AA26415" t="s">
        <v>65</v>
      </c>
      <c r="AB26415" t="s">
        <v>1825</v>
      </c>
      <c r="AD26415" t="s">
        <v>50</v>
      </c>
      <c r="AE26415" t="s">
        <v>43</v>
      </c>
      <c r="AF26415" t="s">
        <v>1503</v>
      </c>
    </row>
    <row r="26416" spans="1:32" x14ac:dyDescent="0.25">
      <c r="A26416" t="s">
        <v>63768</v>
      </c>
      <c r="B26416" t="s">
        <v>63769</v>
      </c>
      <c r="C26416" t="s">
        <v>54</v>
      </c>
      <c r="D26416" t="s">
        <v>55</v>
      </c>
      <c r="E26416" s="1">
        <v>43944</v>
      </c>
      <c r="F26416" t="s">
        <v>46409</v>
      </c>
      <c r="G26416" t="s">
        <v>1194</v>
      </c>
      <c r="H26416">
        <v>2001</v>
      </c>
      <c r="I26416" t="s">
        <v>58</v>
      </c>
      <c r="J26416" t="s">
        <v>59</v>
      </c>
      <c r="K26416">
        <v>27</v>
      </c>
      <c r="L26416" t="s">
        <v>41</v>
      </c>
      <c r="M26416">
        <v>348</v>
      </c>
      <c r="N26416" t="s">
        <v>61</v>
      </c>
      <c r="O26416" t="s">
        <v>43</v>
      </c>
      <c r="P26416" t="s">
        <v>44</v>
      </c>
      <c r="Q26416" t="s">
        <v>43</v>
      </c>
      <c r="R26416" t="s">
        <v>62</v>
      </c>
      <c r="S26416" t="s">
        <v>63770</v>
      </c>
      <c r="T26416" t="s">
        <v>64</v>
      </c>
      <c r="U26416">
        <v>30.998000000000001</v>
      </c>
      <c r="V26416">
        <v>30.998000000000001</v>
      </c>
      <c r="W26416" t="s">
        <v>1818</v>
      </c>
      <c r="X26416" t="s">
        <v>1831</v>
      </c>
      <c r="Y26416" t="s">
        <v>1500</v>
      </c>
      <c r="Z26416" t="s">
        <v>51931</v>
      </c>
      <c r="AA26416" t="s">
        <v>65</v>
      </c>
      <c r="AB26416" t="s">
        <v>1825</v>
      </c>
      <c r="AD26416" t="s">
        <v>50</v>
      </c>
      <c r="AE26416" t="s">
        <v>43</v>
      </c>
      <c r="AF26416" t="s">
        <v>1503</v>
      </c>
    </row>
    <row r="26417" spans="1:32" x14ac:dyDescent="0.25">
      <c r="A26417" t="s">
        <v>63771</v>
      </c>
      <c r="B26417" t="s">
        <v>63772</v>
      </c>
      <c r="C26417" t="s">
        <v>34</v>
      </c>
      <c r="D26417" t="s">
        <v>77</v>
      </c>
      <c r="E26417" s="1">
        <v>43945</v>
      </c>
      <c r="F26417" t="s">
        <v>63773</v>
      </c>
      <c r="G26417" t="s">
        <v>63774</v>
      </c>
      <c r="H26417">
        <v>1996</v>
      </c>
      <c r="I26417" t="s">
        <v>183</v>
      </c>
      <c r="J26417" t="s">
        <v>99</v>
      </c>
      <c r="K26417">
        <v>90</v>
      </c>
      <c r="L26417" t="s">
        <v>41</v>
      </c>
      <c r="M26417">
        <v>2820</v>
      </c>
      <c r="N26417" t="s">
        <v>42</v>
      </c>
      <c r="O26417" t="s">
        <v>1893</v>
      </c>
      <c r="P26417" t="s">
        <v>36</v>
      </c>
      <c r="R26417" t="s">
        <v>45</v>
      </c>
      <c r="S26417" t="s">
        <v>55992</v>
      </c>
      <c r="T26417" t="s">
        <v>173</v>
      </c>
      <c r="U26417">
        <v>13.5695</v>
      </c>
      <c r="V26417">
        <v>13.5695</v>
      </c>
      <c r="W26417" t="s">
        <v>1818</v>
      </c>
      <c r="X26417" t="s">
        <v>1819</v>
      </c>
      <c r="Y26417" t="s">
        <v>7059</v>
      </c>
      <c r="AA26417" t="s">
        <v>65</v>
      </c>
      <c r="AD26417" t="s">
        <v>50</v>
      </c>
      <c r="AE26417" t="s">
        <v>1901</v>
      </c>
      <c r="AF26417" t="s">
        <v>1503</v>
      </c>
    </row>
    <row r="26418" spans="1:32" x14ac:dyDescent="0.25">
      <c r="A26418" t="s">
        <v>63775</v>
      </c>
      <c r="B26418" t="s">
        <v>63776</v>
      </c>
      <c r="C26418" t="s">
        <v>34</v>
      </c>
      <c r="D26418" t="s">
        <v>77</v>
      </c>
      <c r="E26418" s="1">
        <v>43946</v>
      </c>
      <c r="F26418" t="s">
        <v>63777</v>
      </c>
      <c r="G26418" t="s">
        <v>63778</v>
      </c>
      <c r="H26418">
        <v>2016</v>
      </c>
      <c r="I26418" t="s">
        <v>1221</v>
      </c>
      <c r="J26418" t="s">
        <v>99</v>
      </c>
      <c r="K26418">
        <v>11</v>
      </c>
      <c r="L26418" t="s">
        <v>71</v>
      </c>
      <c r="M26418">
        <v>11</v>
      </c>
      <c r="N26418" t="s">
        <v>61</v>
      </c>
      <c r="O26418" t="s">
        <v>43</v>
      </c>
      <c r="P26418" t="s">
        <v>44</v>
      </c>
      <c r="Q26418" t="s">
        <v>43</v>
      </c>
      <c r="R26418" t="s">
        <v>72</v>
      </c>
      <c r="S26418" t="s">
        <v>55992</v>
      </c>
      <c r="T26418" t="s">
        <v>74</v>
      </c>
      <c r="U26418">
        <v>13.42633</v>
      </c>
      <c r="V26418">
        <v>13.42633</v>
      </c>
      <c r="W26418" t="s">
        <v>2424</v>
      </c>
      <c r="X26418" t="s">
        <v>2425</v>
      </c>
      <c r="Y26418" t="s">
        <v>1500</v>
      </c>
      <c r="AA26418" t="s">
        <v>544</v>
      </c>
      <c r="AD26418" t="s">
        <v>50</v>
      </c>
      <c r="AE26418" t="s">
        <v>43</v>
      </c>
      <c r="AF26418" t="s">
        <v>1503</v>
      </c>
    </row>
    <row r="26419" spans="1:32" x14ac:dyDescent="0.25">
      <c r="A26419" t="s">
        <v>63775</v>
      </c>
      <c r="B26419" t="s">
        <v>63779</v>
      </c>
      <c r="C26419" t="s">
        <v>34</v>
      </c>
      <c r="D26419" t="s">
        <v>77</v>
      </c>
      <c r="E26419" s="1">
        <v>43946</v>
      </c>
      <c r="F26419" t="s">
        <v>63777</v>
      </c>
      <c r="G26419" t="s">
        <v>63778</v>
      </c>
      <c r="H26419">
        <v>2016</v>
      </c>
      <c r="I26419" t="s">
        <v>1221</v>
      </c>
      <c r="J26419" t="s">
        <v>99</v>
      </c>
      <c r="K26419">
        <v>11</v>
      </c>
      <c r="L26419" t="s">
        <v>71</v>
      </c>
      <c r="M26419">
        <v>11</v>
      </c>
      <c r="N26419" t="s">
        <v>61</v>
      </c>
      <c r="O26419" t="s">
        <v>43</v>
      </c>
      <c r="P26419" t="s">
        <v>44</v>
      </c>
      <c r="Q26419" t="s">
        <v>43</v>
      </c>
      <c r="R26419" t="s">
        <v>72</v>
      </c>
      <c r="S26419" t="s">
        <v>55992</v>
      </c>
      <c r="T26419" t="s">
        <v>74</v>
      </c>
      <c r="U26419">
        <v>13.42633</v>
      </c>
      <c r="V26419">
        <v>13.42633</v>
      </c>
      <c r="W26419" t="s">
        <v>2424</v>
      </c>
      <c r="X26419" t="s">
        <v>2425</v>
      </c>
      <c r="Y26419" t="s">
        <v>1500</v>
      </c>
      <c r="AA26419" t="s">
        <v>544</v>
      </c>
      <c r="AD26419" t="s">
        <v>50</v>
      </c>
      <c r="AE26419" t="s">
        <v>43</v>
      </c>
      <c r="AF26419" t="s">
        <v>1503</v>
      </c>
    </row>
    <row r="26420" spans="1:32" x14ac:dyDescent="0.25">
      <c r="A26420" t="s">
        <v>63780</v>
      </c>
      <c r="B26420" t="s">
        <v>63781</v>
      </c>
      <c r="C26420" t="s">
        <v>54</v>
      </c>
      <c r="D26420" t="s">
        <v>55</v>
      </c>
      <c r="E26420" s="1">
        <v>43945</v>
      </c>
      <c r="F26420" t="s">
        <v>63782</v>
      </c>
      <c r="G26420" t="s">
        <v>63783</v>
      </c>
      <c r="H26420">
        <v>2015</v>
      </c>
      <c r="I26420" t="s">
        <v>525</v>
      </c>
      <c r="J26420" t="s">
        <v>99</v>
      </c>
      <c r="K26420">
        <v>27</v>
      </c>
      <c r="L26420" t="s">
        <v>41</v>
      </c>
      <c r="M26420">
        <v>279</v>
      </c>
      <c r="N26420" t="s">
        <v>61</v>
      </c>
      <c r="O26420" t="s">
        <v>43</v>
      </c>
      <c r="P26420" t="s">
        <v>44</v>
      </c>
      <c r="Q26420" t="s">
        <v>43</v>
      </c>
      <c r="R26420" t="s">
        <v>72</v>
      </c>
      <c r="S26420" t="s">
        <v>53898</v>
      </c>
      <c r="T26420" t="s">
        <v>421</v>
      </c>
      <c r="U26420">
        <v>7.46</v>
      </c>
      <c r="V26420">
        <v>7.46</v>
      </c>
      <c r="W26420" t="s">
        <v>1818</v>
      </c>
      <c r="X26420" t="s">
        <v>1831</v>
      </c>
      <c r="Y26420" t="s">
        <v>1500</v>
      </c>
      <c r="AA26420" t="s">
        <v>65</v>
      </c>
      <c r="AB26420" t="s">
        <v>57754</v>
      </c>
      <c r="AD26420" t="s">
        <v>50</v>
      </c>
      <c r="AE26420" t="s">
        <v>43</v>
      </c>
      <c r="AF26420" t="s">
        <v>1503</v>
      </c>
    </row>
    <row r="26421" spans="1:32" x14ac:dyDescent="0.25">
      <c r="A26421" t="s">
        <v>63784</v>
      </c>
      <c r="B26421" t="s">
        <v>63785</v>
      </c>
      <c r="C26421" t="s">
        <v>54</v>
      </c>
      <c r="D26421" t="s">
        <v>55</v>
      </c>
      <c r="E26421" s="1">
        <v>43945</v>
      </c>
      <c r="F26421" t="s">
        <v>63786</v>
      </c>
      <c r="G26421" t="s">
        <v>63787</v>
      </c>
      <c r="H26421">
        <v>2015</v>
      </c>
      <c r="I26421" t="s">
        <v>33383</v>
      </c>
      <c r="J26421" t="s">
        <v>99</v>
      </c>
      <c r="K26421">
        <v>91</v>
      </c>
      <c r="L26421" t="s">
        <v>41</v>
      </c>
      <c r="M26421">
        <v>7328</v>
      </c>
      <c r="N26421" t="s">
        <v>113</v>
      </c>
      <c r="O26421" t="s">
        <v>43</v>
      </c>
      <c r="P26421" t="s">
        <v>44</v>
      </c>
      <c r="Q26421" t="s">
        <v>43</v>
      </c>
      <c r="R26421" t="s">
        <v>45</v>
      </c>
      <c r="S26421" t="s">
        <v>63770</v>
      </c>
      <c r="T26421" t="s">
        <v>173</v>
      </c>
      <c r="W26421" t="s">
        <v>1729</v>
      </c>
      <c r="X26421" t="s">
        <v>1824</v>
      </c>
      <c r="Y26421" t="s">
        <v>1500</v>
      </c>
      <c r="AA26421" t="s">
        <v>65</v>
      </c>
      <c r="AB26421" t="s">
        <v>2397</v>
      </c>
      <c r="AD26421" t="s">
        <v>50</v>
      </c>
      <c r="AE26421" t="s">
        <v>43</v>
      </c>
      <c r="AF26421" t="s">
        <v>1503</v>
      </c>
    </row>
    <row r="26422" spans="1:32" x14ac:dyDescent="0.25">
      <c r="A26422" t="s">
        <v>63788</v>
      </c>
      <c r="B26422" t="s">
        <v>63789</v>
      </c>
      <c r="C26422" t="s">
        <v>54</v>
      </c>
      <c r="D26422" t="s">
        <v>55</v>
      </c>
      <c r="E26422" s="1">
        <v>43944</v>
      </c>
      <c r="F26422" t="s">
        <v>60146</v>
      </c>
      <c r="G26422" t="s">
        <v>60147</v>
      </c>
      <c r="H26422">
        <v>2009</v>
      </c>
      <c r="I26422" t="s">
        <v>298</v>
      </c>
      <c r="J26422" t="s">
        <v>59</v>
      </c>
      <c r="K26422">
        <v>21</v>
      </c>
      <c r="L26422" t="s">
        <v>60</v>
      </c>
      <c r="M26422">
        <v>204</v>
      </c>
      <c r="N26422" t="s">
        <v>61</v>
      </c>
      <c r="O26422" t="s">
        <v>43</v>
      </c>
      <c r="P26422" t="s">
        <v>44</v>
      </c>
      <c r="Q26422" t="s">
        <v>43</v>
      </c>
      <c r="R26422" t="s">
        <v>62</v>
      </c>
      <c r="S26422" t="s">
        <v>63770</v>
      </c>
      <c r="T26422" t="s">
        <v>64</v>
      </c>
      <c r="U26422">
        <v>29.4</v>
      </c>
      <c r="V26422">
        <v>29.4</v>
      </c>
      <c r="W26422" t="s">
        <v>1818</v>
      </c>
      <c r="X26422" t="s">
        <v>1819</v>
      </c>
      <c r="Y26422" t="s">
        <v>1500</v>
      </c>
      <c r="AA26422" t="s">
        <v>65</v>
      </c>
      <c r="AB26422" t="s">
        <v>1825</v>
      </c>
      <c r="AD26422" t="s">
        <v>50</v>
      </c>
      <c r="AE26422" t="s">
        <v>43</v>
      </c>
      <c r="AF26422" t="s">
        <v>1503</v>
      </c>
    </row>
    <row r="26423" spans="1:32" x14ac:dyDescent="0.25">
      <c r="A26423" t="s">
        <v>63790</v>
      </c>
      <c r="B26423" t="s">
        <v>63791</v>
      </c>
      <c r="C26423" t="s">
        <v>54</v>
      </c>
      <c r="D26423" t="s">
        <v>55</v>
      </c>
      <c r="E26423" s="1">
        <v>43944</v>
      </c>
      <c r="F26423" t="s">
        <v>63792</v>
      </c>
      <c r="G26423" t="s">
        <v>63793</v>
      </c>
      <c r="I26423" t="s">
        <v>58</v>
      </c>
      <c r="J26423" t="s">
        <v>59</v>
      </c>
      <c r="K26423">
        <v>21</v>
      </c>
      <c r="L26423" t="s">
        <v>60</v>
      </c>
      <c r="M26423">
        <v>155</v>
      </c>
      <c r="N26423" t="s">
        <v>61</v>
      </c>
      <c r="O26423" t="s">
        <v>43</v>
      </c>
      <c r="P26423" t="s">
        <v>44</v>
      </c>
      <c r="Q26423" t="s">
        <v>43</v>
      </c>
      <c r="R26423" t="s">
        <v>121</v>
      </c>
      <c r="S26423" t="s">
        <v>63770</v>
      </c>
      <c r="T26423" t="s">
        <v>64</v>
      </c>
      <c r="U26423">
        <v>28.761330000000001</v>
      </c>
      <c r="V26423">
        <v>28.761330000000001</v>
      </c>
      <c r="W26423" t="s">
        <v>1818</v>
      </c>
      <c r="X26423" t="s">
        <v>1831</v>
      </c>
      <c r="Y26423" t="s">
        <v>1500</v>
      </c>
      <c r="AA26423" t="s">
        <v>65</v>
      </c>
      <c r="AB26423" t="s">
        <v>1825</v>
      </c>
      <c r="AD26423" t="s">
        <v>50</v>
      </c>
      <c r="AE26423" t="s">
        <v>43</v>
      </c>
      <c r="AF26423" t="s">
        <v>1503</v>
      </c>
    </row>
    <row r="26424" spans="1:32" x14ac:dyDescent="0.25">
      <c r="A26424" t="s">
        <v>63794</v>
      </c>
      <c r="B26424" t="s">
        <v>63795</v>
      </c>
      <c r="C26424" t="s">
        <v>54</v>
      </c>
      <c r="D26424" t="s">
        <v>55</v>
      </c>
      <c r="E26424" s="1">
        <v>43947</v>
      </c>
      <c r="F26424" t="s">
        <v>26433</v>
      </c>
      <c r="G26424" t="s">
        <v>63796</v>
      </c>
      <c r="H26424">
        <v>2015</v>
      </c>
      <c r="I26424" t="s">
        <v>298</v>
      </c>
      <c r="J26424" t="s">
        <v>59</v>
      </c>
      <c r="K26424">
        <v>20</v>
      </c>
      <c r="L26424" t="s">
        <v>60</v>
      </c>
      <c r="M26424">
        <v>123</v>
      </c>
      <c r="N26424" t="s">
        <v>61</v>
      </c>
      <c r="O26424" t="s">
        <v>43</v>
      </c>
      <c r="P26424" t="s">
        <v>44</v>
      </c>
      <c r="Q26424" t="s">
        <v>43</v>
      </c>
      <c r="R26424" t="s">
        <v>121</v>
      </c>
      <c r="S26424" t="s">
        <v>56156</v>
      </c>
      <c r="T26424" t="s">
        <v>64</v>
      </c>
      <c r="U26424">
        <v>24.316665</v>
      </c>
      <c r="V26424">
        <v>24.316665</v>
      </c>
      <c r="W26424" t="s">
        <v>1818</v>
      </c>
      <c r="X26424" t="s">
        <v>1819</v>
      </c>
      <c r="Y26424" t="s">
        <v>1500</v>
      </c>
      <c r="Z26424" t="s">
        <v>51487</v>
      </c>
      <c r="AA26424" t="s">
        <v>65</v>
      </c>
      <c r="AB26424" t="s">
        <v>1825</v>
      </c>
      <c r="AC26424" t="s">
        <v>1988</v>
      </c>
      <c r="AD26424" t="s">
        <v>50</v>
      </c>
      <c r="AE26424" t="s">
        <v>3397</v>
      </c>
      <c r="AF26424" t="s">
        <v>1503</v>
      </c>
    </row>
    <row r="26425" spans="1:32" x14ac:dyDescent="0.25">
      <c r="A26425" t="s">
        <v>63797</v>
      </c>
      <c r="B26425" t="s">
        <v>63798</v>
      </c>
      <c r="C26425" t="s">
        <v>54</v>
      </c>
      <c r="D26425" t="s">
        <v>55</v>
      </c>
      <c r="E26425" s="1">
        <v>43948</v>
      </c>
      <c r="F26425" t="s">
        <v>1023</v>
      </c>
      <c r="G26425" t="s">
        <v>57810</v>
      </c>
      <c r="H26425">
        <v>2013</v>
      </c>
      <c r="I26425" t="s">
        <v>58</v>
      </c>
      <c r="J26425" t="s">
        <v>59</v>
      </c>
      <c r="K26425">
        <v>70</v>
      </c>
      <c r="L26425" t="s">
        <v>41</v>
      </c>
      <c r="M26425">
        <v>3104</v>
      </c>
      <c r="N26425" t="s">
        <v>113</v>
      </c>
      <c r="O26425" t="s">
        <v>43</v>
      </c>
      <c r="P26425" t="s">
        <v>44</v>
      </c>
      <c r="Q26425" t="s">
        <v>43</v>
      </c>
      <c r="R26425" t="s">
        <v>45</v>
      </c>
      <c r="S26425" t="s">
        <v>53898</v>
      </c>
      <c r="T26425" t="s">
        <v>173</v>
      </c>
      <c r="W26425" t="s">
        <v>1818</v>
      </c>
      <c r="X26425" t="s">
        <v>1831</v>
      </c>
      <c r="Y26425" t="s">
        <v>1500</v>
      </c>
      <c r="AA26425" t="s">
        <v>65</v>
      </c>
      <c r="AB26425" t="s">
        <v>1825</v>
      </c>
      <c r="AC26425" t="s">
        <v>51647</v>
      </c>
      <c r="AD26425" t="s">
        <v>50</v>
      </c>
      <c r="AE26425" t="s">
        <v>43</v>
      </c>
      <c r="AF26425" t="s">
        <v>1503</v>
      </c>
    </row>
    <row r="26426" spans="1:32" x14ac:dyDescent="0.25">
      <c r="A26426" t="s">
        <v>63799</v>
      </c>
      <c r="B26426" t="s">
        <v>63800</v>
      </c>
      <c r="C26426" t="s">
        <v>54</v>
      </c>
      <c r="D26426" t="s">
        <v>55</v>
      </c>
      <c r="E26426" s="1">
        <v>43950</v>
      </c>
      <c r="F26426" t="s">
        <v>12897</v>
      </c>
      <c r="G26426" t="s">
        <v>12898</v>
      </c>
      <c r="H26426">
        <v>1977</v>
      </c>
      <c r="I26426" t="s">
        <v>58</v>
      </c>
      <c r="J26426" t="s">
        <v>59</v>
      </c>
      <c r="K26426">
        <v>24</v>
      </c>
      <c r="L26426" t="s">
        <v>41</v>
      </c>
      <c r="M26426">
        <v>100</v>
      </c>
      <c r="N26426" t="s">
        <v>61</v>
      </c>
      <c r="O26426" t="s">
        <v>43</v>
      </c>
      <c r="P26426" t="s">
        <v>44</v>
      </c>
      <c r="Q26426" t="s">
        <v>43</v>
      </c>
      <c r="R26426" t="s">
        <v>121</v>
      </c>
      <c r="S26426" t="s">
        <v>56156</v>
      </c>
      <c r="T26426" t="s">
        <v>64</v>
      </c>
      <c r="U26426">
        <v>2.5833300000000001</v>
      </c>
      <c r="V26426">
        <v>2.5833300000000001</v>
      </c>
      <c r="W26426" t="s">
        <v>1737</v>
      </c>
      <c r="X26426" t="s">
        <v>61204</v>
      </c>
      <c r="Y26426" t="s">
        <v>1500</v>
      </c>
      <c r="Z26426" t="s">
        <v>1808</v>
      </c>
      <c r="AA26426" t="s">
        <v>65</v>
      </c>
      <c r="AB26426" t="s">
        <v>1947</v>
      </c>
      <c r="AC26426" t="s">
        <v>43614</v>
      </c>
      <c r="AD26426" t="s">
        <v>50</v>
      </c>
      <c r="AE26426" t="s">
        <v>43</v>
      </c>
      <c r="AF26426" t="s">
        <v>1503</v>
      </c>
    </row>
    <row r="26427" spans="1:32" x14ac:dyDescent="0.25">
      <c r="A26427" t="s">
        <v>63801</v>
      </c>
      <c r="B26427" t="s">
        <v>63802</v>
      </c>
      <c r="C26427" t="s">
        <v>54</v>
      </c>
      <c r="D26427" t="s">
        <v>55</v>
      </c>
      <c r="E26427" s="1">
        <v>43942</v>
      </c>
      <c r="F26427" t="s">
        <v>25981</v>
      </c>
      <c r="G26427" t="s">
        <v>3296</v>
      </c>
      <c r="H26427">
        <v>1982</v>
      </c>
      <c r="I26427" t="s">
        <v>819</v>
      </c>
      <c r="J26427" t="s">
        <v>40</v>
      </c>
      <c r="K26427">
        <v>109</v>
      </c>
      <c r="L26427" t="s">
        <v>41</v>
      </c>
      <c r="M26427">
        <v>6257</v>
      </c>
      <c r="N26427" t="s">
        <v>113</v>
      </c>
      <c r="O26427" t="s">
        <v>43</v>
      </c>
      <c r="P26427" t="s">
        <v>44</v>
      </c>
      <c r="Q26427" t="s">
        <v>43</v>
      </c>
      <c r="R26427" t="s">
        <v>45</v>
      </c>
      <c r="S26427" t="s">
        <v>19344</v>
      </c>
      <c r="T26427" t="s">
        <v>173</v>
      </c>
      <c r="W26427" t="s">
        <v>1818</v>
      </c>
      <c r="X26427" t="s">
        <v>1819</v>
      </c>
      <c r="Y26427" t="s">
        <v>1500</v>
      </c>
      <c r="AA26427" t="s">
        <v>65</v>
      </c>
      <c r="AB26427" t="s">
        <v>1732</v>
      </c>
      <c r="AD26427" t="s">
        <v>50</v>
      </c>
      <c r="AE26427" t="s">
        <v>43</v>
      </c>
      <c r="AF26427" t="s">
        <v>1503</v>
      </c>
    </row>
    <row r="26428" spans="1:32" x14ac:dyDescent="0.25">
      <c r="A26428" t="s">
        <v>63803</v>
      </c>
      <c r="B26428" t="s">
        <v>63804</v>
      </c>
      <c r="C26428" t="s">
        <v>54</v>
      </c>
      <c r="D26428" t="s">
        <v>55</v>
      </c>
      <c r="E26428" s="1">
        <v>43947</v>
      </c>
      <c r="F26428" t="s">
        <v>1862</v>
      </c>
      <c r="G26428" t="s">
        <v>61860</v>
      </c>
      <c r="H26428">
        <v>2018</v>
      </c>
      <c r="I26428" t="s">
        <v>132</v>
      </c>
      <c r="J26428" t="s">
        <v>59</v>
      </c>
      <c r="K26428">
        <v>80</v>
      </c>
      <c r="L26428" t="s">
        <v>41</v>
      </c>
      <c r="M26428">
        <v>4129</v>
      </c>
      <c r="N26428" t="s">
        <v>113</v>
      </c>
      <c r="O26428" t="s">
        <v>43</v>
      </c>
      <c r="P26428" t="s">
        <v>44</v>
      </c>
      <c r="Q26428" t="s">
        <v>43</v>
      </c>
      <c r="R26428" t="s">
        <v>121</v>
      </c>
      <c r="S26428" t="s">
        <v>365</v>
      </c>
      <c r="T26428" t="s">
        <v>64</v>
      </c>
      <c r="U26428">
        <v>34.299999999999997</v>
      </c>
      <c r="V26428">
        <v>34.299999999999997</v>
      </c>
      <c r="W26428" t="s">
        <v>1818</v>
      </c>
      <c r="X26428" t="s">
        <v>1819</v>
      </c>
      <c r="Y26428" t="s">
        <v>49498</v>
      </c>
      <c r="Z26428" t="s">
        <v>1808</v>
      </c>
      <c r="AA26428" t="s">
        <v>65</v>
      </c>
      <c r="AB26428" t="s">
        <v>1825</v>
      </c>
      <c r="AC26428" t="s">
        <v>1826</v>
      </c>
      <c r="AD26428" t="s">
        <v>50</v>
      </c>
      <c r="AE26428" t="s">
        <v>43</v>
      </c>
      <c r="AF26428" t="s">
        <v>1503</v>
      </c>
    </row>
    <row r="26429" spans="1:32" x14ac:dyDescent="0.25">
      <c r="A26429" t="s">
        <v>63805</v>
      </c>
      <c r="B26429" t="s">
        <v>63806</v>
      </c>
      <c r="C26429" t="s">
        <v>54</v>
      </c>
      <c r="D26429" t="s">
        <v>55</v>
      </c>
      <c r="E26429" s="1">
        <v>43950</v>
      </c>
      <c r="F26429" t="s">
        <v>63807</v>
      </c>
      <c r="G26429" t="s">
        <v>54116</v>
      </c>
      <c r="H26429">
        <v>2002</v>
      </c>
      <c r="I26429" t="s">
        <v>58</v>
      </c>
      <c r="J26429" t="s">
        <v>59</v>
      </c>
      <c r="K26429">
        <v>24</v>
      </c>
      <c r="L26429" t="s">
        <v>60</v>
      </c>
      <c r="M26429">
        <v>212</v>
      </c>
      <c r="N26429" t="s">
        <v>61</v>
      </c>
      <c r="O26429" t="s">
        <v>43</v>
      </c>
      <c r="P26429" t="s">
        <v>44</v>
      </c>
      <c r="Q26429" t="s">
        <v>43</v>
      </c>
      <c r="R26429" t="s">
        <v>62</v>
      </c>
      <c r="S26429" t="s">
        <v>56156</v>
      </c>
      <c r="T26429" t="s">
        <v>47</v>
      </c>
      <c r="U26429">
        <v>27.83333</v>
      </c>
      <c r="V26429">
        <v>27.83333</v>
      </c>
      <c r="W26429" t="s">
        <v>1818</v>
      </c>
      <c r="X26429" t="s">
        <v>1819</v>
      </c>
      <c r="Y26429" t="s">
        <v>1500</v>
      </c>
      <c r="AA26429" t="s">
        <v>65</v>
      </c>
      <c r="AB26429" t="s">
        <v>1825</v>
      </c>
      <c r="AC26429" t="s">
        <v>43614</v>
      </c>
      <c r="AD26429" t="s">
        <v>50</v>
      </c>
      <c r="AE26429" t="s">
        <v>43</v>
      </c>
      <c r="AF26429" t="s">
        <v>1503</v>
      </c>
    </row>
    <row r="26430" spans="1:32" x14ac:dyDescent="0.25">
      <c r="A26430" t="s">
        <v>64529</v>
      </c>
      <c r="B26430" t="s">
        <v>64528</v>
      </c>
      <c r="C26430" t="s">
        <v>54</v>
      </c>
      <c r="D26430" t="s">
        <v>55</v>
      </c>
      <c r="E26430" s="1">
        <v>43949</v>
      </c>
      <c r="F26430" t="s">
        <v>56706</v>
      </c>
      <c r="I26430" t="s">
        <v>49811</v>
      </c>
      <c r="J26430" t="s">
        <v>1346</v>
      </c>
      <c r="K26430">
        <v>0</v>
      </c>
      <c r="L26430" t="s">
        <v>81</v>
      </c>
      <c r="M26430">
        <v>0</v>
      </c>
      <c r="N26430" t="s">
        <v>81</v>
      </c>
      <c r="O26430" t="s">
        <v>43</v>
      </c>
      <c r="P26430" t="s">
        <v>44</v>
      </c>
      <c r="R26430" t="s">
        <v>72</v>
      </c>
      <c r="S26430" t="s">
        <v>33056</v>
      </c>
      <c r="T26430" t="s">
        <v>64</v>
      </c>
      <c r="U26430">
        <v>4.9928299999999997</v>
      </c>
      <c r="V26430">
        <v>4.9928299999999997</v>
      </c>
      <c r="W26430" t="s">
        <v>2424</v>
      </c>
      <c r="X26430" t="s">
        <v>2425</v>
      </c>
      <c r="AA26430" t="s">
        <v>65</v>
      </c>
      <c r="AD26430" t="s">
        <v>66</v>
      </c>
      <c r="AE26430" t="s">
        <v>43</v>
      </c>
      <c r="AF26430" t="s">
        <v>1503</v>
      </c>
    </row>
    <row r="26431" spans="1:32" x14ac:dyDescent="0.25">
      <c r="A26431" t="s">
        <v>63808</v>
      </c>
      <c r="B26431" t="s">
        <v>63809</v>
      </c>
      <c r="C26431" t="s">
        <v>54</v>
      </c>
      <c r="D26431" t="s">
        <v>55</v>
      </c>
      <c r="E26431" s="1">
        <v>43951</v>
      </c>
      <c r="F26431" t="s">
        <v>60254</v>
      </c>
      <c r="G26431" t="s">
        <v>59281</v>
      </c>
      <c r="H26431">
        <v>1989</v>
      </c>
      <c r="I26431" t="s">
        <v>387</v>
      </c>
      <c r="J26431" t="s">
        <v>59</v>
      </c>
      <c r="K26431">
        <v>45</v>
      </c>
      <c r="L26431" t="s">
        <v>41</v>
      </c>
      <c r="M26431">
        <v>877</v>
      </c>
      <c r="N26431" t="s">
        <v>42</v>
      </c>
      <c r="O26431" t="s">
        <v>43</v>
      </c>
      <c r="P26431" t="s">
        <v>44</v>
      </c>
      <c r="Q26431" t="s">
        <v>43</v>
      </c>
      <c r="R26431" t="s">
        <v>121</v>
      </c>
      <c r="S26431" t="s">
        <v>365</v>
      </c>
      <c r="T26431" t="s">
        <v>64</v>
      </c>
      <c r="U26431">
        <v>32.516665000000003</v>
      </c>
      <c r="V26431">
        <v>32.516665000000003</v>
      </c>
      <c r="W26431" t="s">
        <v>2424</v>
      </c>
      <c r="X26431" t="s">
        <v>2425</v>
      </c>
      <c r="Y26431" t="s">
        <v>1500</v>
      </c>
      <c r="AA26431" t="s">
        <v>65</v>
      </c>
      <c r="AB26431" t="s">
        <v>1825</v>
      </c>
      <c r="AC26431" t="s">
        <v>2409</v>
      </c>
      <c r="AD26431" t="s">
        <v>50</v>
      </c>
      <c r="AE26431" t="s">
        <v>47597</v>
      </c>
      <c r="AF26431" t="s">
        <v>1503</v>
      </c>
    </row>
    <row r="26432" spans="1:32" x14ac:dyDescent="0.25">
      <c r="A26432" t="s">
        <v>63810</v>
      </c>
      <c r="B26432" t="s">
        <v>63811</v>
      </c>
      <c r="C26432" t="s">
        <v>54</v>
      </c>
      <c r="D26432" t="s">
        <v>55</v>
      </c>
      <c r="E26432" s="1">
        <v>43832</v>
      </c>
      <c r="F26432" t="s">
        <v>44052</v>
      </c>
      <c r="G26432" t="s">
        <v>857</v>
      </c>
      <c r="H26432">
        <v>2014</v>
      </c>
      <c r="I26432" t="s">
        <v>3426</v>
      </c>
      <c r="J26432" t="s">
        <v>99</v>
      </c>
      <c r="K26432">
        <v>85</v>
      </c>
      <c r="L26432" t="s">
        <v>41</v>
      </c>
      <c r="M26432">
        <v>3654</v>
      </c>
      <c r="N26432" t="s">
        <v>113</v>
      </c>
      <c r="O26432" t="s">
        <v>43</v>
      </c>
      <c r="P26432" t="s">
        <v>44</v>
      </c>
      <c r="Q26432" t="s">
        <v>43</v>
      </c>
      <c r="R26432" t="s">
        <v>100</v>
      </c>
      <c r="S26432" t="s">
        <v>63812</v>
      </c>
      <c r="T26432" t="s">
        <v>173</v>
      </c>
      <c r="W26432" t="s">
        <v>1729</v>
      </c>
      <c r="X26432" t="s">
        <v>63542</v>
      </c>
      <c r="Y26432" t="s">
        <v>2069</v>
      </c>
      <c r="AA26432" t="s">
        <v>65</v>
      </c>
      <c r="AB26432" t="s">
        <v>57695</v>
      </c>
      <c r="AD26432" t="s">
        <v>50</v>
      </c>
      <c r="AE26432" t="s">
        <v>43</v>
      </c>
      <c r="AF26432" t="s">
        <v>1503</v>
      </c>
    </row>
    <row r="26433" spans="1:32" x14ac:dyDescent="0.25">
      <c r="A26433" t="s">
        <v>63813</v>
      </c>
      <c r="B26433" t="s">
        <v>63814</v>
      </c>
      <c r="C26433" t="s">
        <v>54</v>
      </c>
      <c r="D26433" t="s">
        <v>55</v>
      </c>
      <c r="E26433" s="1">
        <v>43954</v>
      </c>
      <c r="F26433" t="s">
        <v>63667</v>
      </c>
      <c r="G26433" t="s">
        <v>63668</v>
      </c>
      <c r="H26433">
        <v>2018</v>
      </c>
      <c r="I26433" t="s">
        <v>58</v>
      </c>
      <c r="J26433" t="s">
        <v>59</v>
      </c>
      <c r="K26433">
        <v>43</v>
      </c>
      <c r="L26433" t="s">
        <v>41</v>
      </c>
      <c r="M26433">
        <v>605</v>
      </c>
      <c r="N26433" t="s">
        <v>42</v>
      </c>
      <c r="O26433" t="s">
        <v>43</v>
      </c>
      <c r="P26433" t="s">
        <v>44</v>
      </c>
      <c r="Q26433" t="s">
        <v>43</v>
      </c>
      <c r="R26433" t="s">
        <v>62</v>
      </c>
      <c r="S26433" t="s">
        <v>63770</v>
      </c>
      <c r="T26433" t="s">
        <v>64</v>
      </c>
      <c r="U26433">
        <v>3.75</v>
      </c>
      <c r="V26433">
        <v>3.75</v>
      </c>
      <c r="W26433" t="s">
        <v>1737</v>
      </c>
      <c r="X26433" t="s">
        <v>1738</v>
      </c>
      <c r="Y26433" t="s">
        <v>49335</v>
      </c>
      <c r="Z26433" t="s">
        <v>1808</v>
      </c>
      <c r="AA26433" t="s">
        <v>65</v>
      </c>
      <c r="AB26433" t="s">
        <v>1917</v>
      </c>
      <c r="AD26433" t="s">
        <v>50</v>
      </c>
      <c r="AE26433" t="s">
        <v>43</v>
      </c>
      <c r="AF26433" t="s">
        <v>1503</v>
      </c>
    </row>
    <row r="26434" spans="1:32" x14ac:dyDescent="0.25">
      <c r="A26434" t="s">
        <v>63815</v>
      </c>
      <c r="B26434" t="s">
        <v>63816</v>
      </c>
      <c r="C26434" t="s">
        <v>54</v>
      </c>
      <c r="D26434" t="s">
        <v>55</v>
      </c>
      <c r="E26434" s="1">
        <v>43949</v>
      </c>
      <c r="F26434" t="s">
        <v>63817</v>
      </c>
      <c r="G26434" t="s">
        <v>63818</v>
      </c>
      <c r="H26434">
        <v>2017</v>
      </c>
      <c r="I26434" t="s">
        <v>60836</v>
      </c>
      <c r="J26434" t="s">
        <v>99</v>
      </c>
      <c r="K26434">
        <v>160</v>
      </c>
      <c r="L26434" t="s">
        <v>41</v>
      </c>
      <c r="M26434">
        <v>23885</v>
      </c>
      <c r="N26434" t="s">
        <v>113</v>
      </c>
      <c r="O26434" t="s">
        <v>3113</v>
      </c>
      <c r="P26434" t="s">
        <v>36</v>
      </c>
      <c r="R26434" t="s">
        <v>121</v>
      </c>
      <c r="S26434" t="s">
        <v>157</v>
      </c>
      <c r="T26434" t="s">
        <v>421</v>
      </c>
      <c r="U26434">
        <v>7.6416649999999997</v>
      </c>
      <c r="V26434">
        <v>7.6416649999999997</v>
      </c>
      <c r="W26434" t="s">
        <v>1818</v>
      </c>
      <c r="X26434" t="s">
        <v>1831</v>
      </c>
      <c r="Y26434" t="s">
        <v>1500</v>
      </c>
      <c r="AA26434" t="s">
        <v>65</v>
      </c>
      <c r="AB26434" t="s">
        <v>60069</v>
      </c>
      <c r="AD26434" t="s">
        <v>50</v>
      </c>
      <c r="AE26434" t="s">
        <v>3113</v>
      </c>
      <c r="AF26434" t="s">
        <v>1503</v>
      </c>
    </row>
    <row r="26435" spans="1:32" x14ac:dyDescent="0.25">
      <c r="A26435" t="s">
        <v>63819</v>
      </c>
      <c r="B26435" t="s">
        <v>63820</v>
      </c>
      <c r="C26435" t="s">
        <v>54</v>
      </c>
      <c r="D26435" t="s">
        <v>55</v>
      </c>
      <c r="E26435" s="1">
        <v>43931</v>
      </c>
      <c r="F26435" t="s">
        <v>2298</v>
      </c>
      <c r="G26435" t="s">
        <v>3614</v>
      </c>
      <c r="H26435">
        <v>2013</v>
      </c>
      <c r="I26435" t="s">
        <v>132</v>
      </c>
      <c r="J26435" t="s">
        <v>59</v>
      </c>
      <c r="K26435">
        <v>74</v>
      </c>
      <c r="L26435" t="s">
        <v>41</v>
      </c>
      <c r="M26435">
        <v>3909</v>
      </c>
      <c r="N26435" t="s">
        <v>113</v>
      </c>
      <c r="O26435" t="s">
        <v>43</v>
      </c>
      <c r="P26435" t="s">
        <v>44</v>
      </c>
      <c r="Q26435" t="s">
        <v>43</v>
      </c>
      <c r="R26435" t="s">
        <v>121</v>
      </c>
      <c r="S26435" t="s">
        <v>157</v>
      </c>
      <c r="T26435" t="s">
        <v>64</v>
      </c>
      <c r="U26435">
        <v>34</v>
      </c>
      <c r="V26435">
        <v>34</v>
      </c>
      <c r="W26435" t="s">
        <v>1818</v>
      </c>
      <c r="X26435" t="s">
        <v>1819</v>
      </c>
      <c r="Y26435" t="s">
        <v>1500</v>
      </c>
      <c r="AA26435" t="s">
        <v>65</v>
      </c>
      <c r="AB26435" t="s">
        <v>1825</v>
      </c>
      <c r="AD26435" t="s">
        <v>50</v>
      </c>
      <c r="AE26435" t="s">
        <v>43</v>
      </c>
      <c r="AF26435" t="s">
        <v>1503</v>
      </c>
    </row>
    <row r="26436" spans="1:32" x14ac:dyDescent="0.25">
      <c r="A26436" t="s">
        <v>63821</v>
      </c>
      <c r="B26436" t="s">
        <v>63822</v>
      </c>
      <c r="C26436" t="s">
        <v>34</v>
      </c>
      <c r="D26436" t="s">
        <v>35</v>
      </c>
      <c r="E26436" s="1">
        <v>43958</v>
      </c>
      <c r="F26436" t="s">
        <v>24488</v>
      </c>
      <c r="G26436" t="s">
        <v>49545</v>
      </c>
      <c r="H26436">
        <v>2005</v>
      </c>
      <c r="I26436" t="s">
        <v>20556</v>
      </c>
      <c r="J26436" t="s">
        <v>40</v>
      </c>
      <c r="K26436">
        <v>116</v>
      </c>
      <c r="L26436" t="s">
        <v>41</v>
      </c>
      <c r="M26436">
        <v>7310</v>
      </c>
      <c r="N26436" t="s">
        <v>113</v>
      </c>
      <c r="O26436" t="s">
        <v>43</v>
      </c>
      <c r="P26436" t="s">
        <v>44</v>
      </c>
      <c r="Q26436" t="s">
        <v>43</v>
      </c>
      <c r="R26436" t="s">
        <v>100</v>
      </c>
      <c r="S26436" t="s">
        <v>33056</v>
      </c>
      <c r="T26436" t="s">
        <v>47</v>
      </c>
      <c r="U26436">
        <v>5.3334999999999999</v>
      </c>
      <c r="V26436">
        <v>5.3334999999999999</v>
      </c>
      <c r="W26436" t="s">
        <v>1818</v>
      </c>
      <c r="X26436" t="s">
        <v>1819</v>
      </c>
      <c r="Y26436" t="s">
        <v>1885</v>
      </c>
      <c r="AA26436" t="s">
        <v>65</v>
      </c>
      <c r="AB26436" t="s">
        <v>1905</v>
      </c>
      <c r="AD26436" t="s">
        <v>50</v>
      </c>
      <c r="AE26436" t="s">
        <v>15360</v>
      </c>
      <c r="AF26436" t="s">
        <v>1840</v>
      </c>
    </row>
    <row r="26437" spans="1:32" x14ac:dyDescent="0.25">
      <c r="A26437" t="s">
        <v>63821</v>
      </c>
      <c r="B26437" t="s">
        <v>63823</v>
      </c>
      <c r="C26437" t="s">
        <v>34</v>
      </c>
      <c r="D26437" t="s">
        <v>35</v>
      </c>
      <c r="E26437" s="1">
        <v>43958</v>
      </c>
      <c r="F26437" t="s">
        <v>24488</v>
      </c>
      <c r="G26437" t="s">
        <v>49545</v>
      </c>
      <c r="H26437">
        <v>2005</v>
      </c>
      <c r="I26437" t="s">
        <v>20556</v>
      </c>
      <c r="J26437" t="s">
        <v>40</v>
      </c>
      <c r="K26437">
        <v>116</v>
      </c>
      <c r="L26437" t="s">
        <v>41</v>
      </c>
      <c r="M26437">
        <v>7310</v>
      </c>
      <c r="N26437" t="s">
        <v>113</v>
      </c>
      <c r="O26437" t="s">
        <v>43</v>
      </c>
      <c r="P26437" t="s">
        <v>44</v>
      </c>
      <c r="Q26437" t="s">
        <v>43</v>
      </c>
      <c r="R26437" t="s">
        <v>100</v>
      </c>
      <c r="S26437" t="s">
        <v>33056</v>
      </c>
      <c r="T26437" t="s">
        <v>47</v>
      </c>
      <c r="U26437">
        <v>5.3334999999999999</v>
      </c>
      <c r="V26437">
        <v>5.3334999999999999</v>
      </c>
      <c r="W26437" t="s">
        <v>1818</v>
      </c>
      <c r="X26437" t="s">
        <v>1819</v>
      </c>
      <c r="Y26437" t="s">
        <v>50310</v>
      </c>
      <c r="AA26437" t="s">
        <v>65</v>
      </c>
      <c r="AB26437" t="s">
        <v>1792</v>
      </c>
      <c r="AD26437" t="s">
        <v>50</v>
      </c>
      <c r="AE26437" t="s">
        <v>43</v>
      </c>
      <c r="AF26437" t="s">
        <v>1840</v>
      </c>
    </row>
    <row r="26438" spans="1:32" x14ac:dyDescent="0.25">
      <c r="A26438" t="s">
        <v>63824</v>
      </c>
      <c r="B26438" t="s">
        <v>63825</v>
      </c>
      <c r="C26438" t="s">
        <v>54</v>
      </c>
      <c r="D26438" t="s">
        <v>55</v>
      </c>
      <c r="E26438" s="1">
        <v>43957</v>
      </c>
      <c r="F26438" t="s">
        <v>28919</v>
      </c>
      <c r="G26438" t="s">
        <v>35827</v>
      </c>
      <c r="H26438">
        <v>1997</v>
      </c>
      <c r="I26438" t="s">
        <v>58</v>
      </c>
      <c r="J26438" t="s">
        <v>59</v>
      </c>
      <c r="K26438">
        <v>45</v>
      </c>
      <c r="L26438" t="s">
        <v>41</v>
      </c>
      <c r="M26438">
        <v>935</v>
      </c>
      <c r="N26438" t="s">
        <v>42</v>
      </c>
      <c r="O26438" t="s">
        <v>43</v>
      </c>
      <c r="P26438" t="s">
        <v>44</v>
      </c>
      <c r="Q26438" t="s">
        <v>43</v>
      </c>
      <c r="R26438" t="s">
        <v>121</v>
      </c>
      <c r="S26438" t="s">
        <v>157</v>
      </c>
      <c r="T26438" t="s">
        <v>64</v>
      </c>
      <c r="U26438">
        <v>-38.926665</v>
      </c>
      <c r="V26438">
        <v>-38.926665</v>
      </c>
      <c r="W26438" t="s">
        <v>1737</v>
      </c>
      <c r="X26438" t="s">
        <v>1738</v>
      </c>
      <c r="Y26438" t="s">
        <v>52599</v>
      </c>
      <c r="AA26438" t="s">
        <v>65</v>
      </c>
      <c r="AB26438" t="s">
        <v>1825</v>
      </c>
      <c r="AD26438" t="s">
        <v>50</v>
      </c>
      <c r="AE26438" t="s">
        <v>43</v>
      </c>
      <c r="AF26438" t="s">
        <v>1503</v>
      </c>
    </row>
    <row r="26439" spans="1:32" x14ac:dyDescent="0.25">
      <c r="A26439" t="s">
        <v>63826</v>
      </c>
      <c r="B26439" t="s">
        <v>63827</v>
      </c>
      <c r="C26439" t="s">
        <v>34</v>
      </c>
      <c r="D26439" t="s">
        <v>77</v>
      </c>
      <c r="E26439" s="1">
        <v>43960</v>
      </c>
      <c r="F26439" t="s">
        <v>63828</v>
      </c>
      <c r="G26439" t="s">
        <v>63829</v>
      </c>
      <c r="H26439">
        <v>1981</v>
      </c>
      <c r="I26439" t="s">
        <v>58</v>
      </c>
      <c r="J26439" t="s">
        <v>59</v>
      </c>
      <c r="K26439">
        <v>8</v>
      </c>
      <c r="L26439" t="s">
        <v>71</v>
      </c>
      <c r="M26439">
        <v>8</v>
      </c>
      <c r="N26439" t="s">
        <v>61</v>
      </c>
      <c r="O26439" t="s">
        <v>43</v>
      </c>
      <c r="P26439" t="s">
        <v>44</v>
      </c>
      <c r="Q26439" t="s">
        <v>51638</v>
      </c>
      <c r="R26439" t="s">
        <v>62</v>
      </c>
      <c r="S26439" t="s">
        <v>63770</v>
      </c>
      <c r="T26439" t="s">
        <v>64</v>
      </c>
      <c r="U26439">
        <v>22.1</v>
      </c>
      <c r="V26439">
        <v>22.1</v>
      </c>
      <c r="W26439" t="s">
        <v>2424</v>
      </c>
      <c r="X26439" t="s">
        <v>2425</v>
      </c>
      <c r="AA26439" t="s">
        <v>65</v>
      </c>
      <c r="AB26439" t="s">
        <v>1825</v>
      </c>
      <c r="AD26439" t="s">
        <v>66</v>
      </c>
      <c r="AE26439" t="s">
        <v>43</v>
      </c>
      <c r="AF26439" t="s">
        <v>1503</v>
      </c>
    </row>
    <row r="26440" spans="1:32" x14ac:dyDescent="0.25">
      <c r="A26440" t="s">
        <v>64524</v>
      </c>
      <c r="B26440" t="s">
        <v>64523</v>
      </c>
      <c r="C26440" t="s">
        <v>54</v>
      </c>
      <c r="D26440" t="s">
        <v>55</v>
      </c>
      <c r="E26440" s="1">
        <v>43960</v>
      </c>
      <c r="F26440" t="s">
        <v>56706</v>
      </c>
      <c r="G26440" t="s">
        <v>64525</v>
      </c>
      <c r="I26440" t="s">
        <v>58305</v>
      </c>
      <c r="J26440" t="s">
        <v>1346</v>
      </c>
      <c r="K26440">
        <v>8</v>
      </c>
      <c r="L26440" t="s">
        <v>71</v>
      </c>
      <c r="M26440">
        <v>3</v>
      </c>
      <c r="N26440" t="s">
        <v>61</v>
      </c>
      <c r="O26440" t="s">
        <v>43</v>
      </c>
      <c r="P26440" t="s">
        <v>44</v>
      </c>
      <c r="R26440" t="s">
        <v>72</v>
      </c>
      <c r="S26440" t="s">
        <v>63870</v>
      </c>
      <c r="T26440" t="s">
        <v>47</v>
      </c>
      <c r="U26440">
        <v>10.359165000000001</v>
      </c>
      <c r="V26440">
        <v>10.359165000000001</v>
      </c>
      <c r="W26440" t="s">
        <v>2424</v>
      </c>
      <c r="X26440" t="s">
        <v>2425</v>
      </c>
      <c r="AA26440" t="s">
        <v>65</v>
      </c>
      <c r="AD26440" t="s">
        <v>50</v>
      </c>
      <c r="AE26440" t="s">
        <v>43</v>
      </c>
      <c r="AF26440" t="s">
        <v>1503</v>
      </c>
    </row>
    <row r="26441" spans="1:32" x14ac:dyDescent="0.25">
      <c r="A26441" t="s">
        <v>64524</v>
      </c>
      <c r="B26441" t="s">
        <v>64537</v>
      </c>
      <c r="C26441" t="s">
        <v>54</v>
      </c>
      <c r="D26441" t="s">
        <v>55</v>
      </c>
      <c r="E26441" s="1">
        <v>43960</v>
      </c>
      <c r="F26441" t="s">
        <v>56706</v>
      </c>
      <c r="G26441" t="s">
        <v>64525</v>
      </c>
      <c r="I26441" t="s">
        <v>58305</v>
      </c>
      <c r="J26441" t="s">
        <v>1346</v>
      </c>
      <c r="K26441">
        <v>8</v>
      </c>
      <c r="L26441" t="s">
        <v>71</v>
      </c>
      <c r="M26441">
        <v>3</v>
      </c>
      <c r="N26441" t="s">
        <v>61</v>
      </c>
      <c r="O26441" t="s">
        <v>43</v>
      </c>
      <c r="P26441" t="s">
        <v>44</v>
      </c>
      <c r="R26441" t="s">
        <v>72</v>
      </c>
      <c r="S26441" t="s">
        <v>63870</v>
      </c>
      <c r="T26441" t="s">
        <v>47</v>
      </c>
      <c r="U26441">
        <v>10.359165000000001</v>
      </c>
      <c r="V26441">
        <v>10.359165000000001</v>
      </c>
      <c r="W26441" t="s">
        <v>2424</v>
      </c>
      <c r="X26441" t="s">
        <v>2425</v>
      </c>
      <c r="AA26441" t="s">
        <v>65</v>
      </c>
      <c r="AC26441" t="s">
        <v>1983</v>
      </c>
      <c r="AD26441" t="s">
        <v>66</v>
      </c>
      <c r="AE26441" t="s">
        <v>43</v>
      </c>
      <c r="AF26441" t="s">
        <v>1503</v>
      </c>
    </row>
    <row r="26442" spans="1:32" x14ac:dyDescent="0.25">
      <c r="A26442" t="s">
        <v>64566</v>
      </c>
      <c r="B26442" t="s">
        <v>64565</v>
      </c>
      <c r="C26442" t="s">
        <v>34</v>
      </c>
      <c r="D26442" t="s">
        <v>77</v>
      </c>
      <c r="E26442" s="1">
        <v>43962</v>
      </c>
      <c r="F26442" t="s">
        <v>56706</v>
      </c>
      <c r="I26442" t="s">
        <v>41137</v>
      </c>
      <c r="J26442" t="s">
        <v>1346</v>
      </c>
      <c r="K26442">
        <v>0</v>
      </c>
      <c r="L26442" t="s">
        <v>81</v>
      </c>
      <c r="M26442">
        <v>0</v>
      </c>
      <c r="N26442" t="s">
        <v>81</v>
      </c>
      <c r="O26442" t="s">
        <v>43</v>
      </c>
      <c r="P26442" t="s">
        <v>44</v>
      </c>
      <c r="R26442" t="s">
        <v>100</v>
      </c>
      <c r="S26442" t="s">
        <v>63870</v>
      </c>
      <c r="T26442" t="s">
        <v>173</v>
      </c>
      <c r="U26442">
        <v>10.6355</v>
      </c>
      <c r="V26442">
        <v>10.6355</v>
      </c>
      <c r="W26442" t="s">
        <v>2861</v>
      </c>
      <c r="X26442" t="s">
        <v>2861</v>
      </c>
      <c r="AA26442" t="s">
        <v>65</v>
      </c>
      <c r="AD26442" t="s">
        <v>50</v>
      </c>
      <c r="AE26442" t="s">
        <v>43</v>
      </c>
      <c r="AF26442" t="s">
        <v>1503</v>
      </c>
    </row>
    <row r="26443" spans="1:32" x14ac:dyDescent="0.25">
      <c r="A26443" t="s">
        <v>63830</v>
      </c>
      <c r="B26443" t="s">
        <v>63831</v>
      </c>
      <c r="C26443" t="s">
        <v>54</v>
      </c>
      <c r="D26443" t="s">
        <v>55</v>
      </c>
      <c r="E26443" s="1">
        <v>43957</v>
      </c>
      <c r="F26443" t="s">
        <v>19386</v>
      </c>
      <c r="G26443" t="s">
        <v>63832</v>
      </c>
      <c r="H26443">
        <v>2002</v>
      </c>
      <c r="I26443" t="s">
        <v>39</v>
      </c>
      <c r="J26443" t="s">
        <v>40</v>
      </c>
      <c r="K26443">
        <v>70</v>
      </c>
      <c r="L26443" t="s">
        <v>41</v>
      </c>
      <c r="M26443">
        <v>1327</v>
      </c>
      <c r="N26443" t="s">
        <v>42</v>
      </c>
      <c r="O26443" t="s">
        <v>43</v>
      </c>
      <c r="P26443" t="s">
        <v>44</v>
      </c>
      <c r="Q26443" t="s">
        <v>43</v>
      </c>
      <c r="R26443" t="s">
        <v>45</v>
      </c>
      <c r="S26443" t="s">
        <v>55992</v>
      </c>
      <c r="T26443" t="s">
        <v>173</v>
      </c>
      <c r="W26443" t="s">
        <v>2227</v>
      </c>
      <c r="X26443" t="s">
        <v>2228</v>
      </c>
      <c r="Y26443" t="s">
        <v>1500</v>
      </c>
      <c r="AA26443" t="s">
        <v>65</v>
      </c>
      <c r="AB26443" t="s">
        <v>1854</v>
      </c>
      <c r="AC26443" t="s">
        <v>1793</v>
      </c>
      <c r="AD26443" t="s">
        <v>50</v>
      </c>
      <c r="AE26443" t="s">
        <v>43</v>
      </c>
      <c r="AF26443" t="s">
        <v>1503</v>
      </c>
    </row>
    <row r="26444" spans="1:32" x14ac:dyDescent="0.25">
      <c r="A26444" t="s">
        <v>63833</v>
      </c>
      <c r="B26444" t="s">
        <v>63834</v>
      </c>
      <c r="C26444" t="s">
        <v>54</v>
      </c>
      <c r="D26444" t="s">
        <v>55</v>
      </c>
      <c r="E26444" s="1">
        <v>43961</v>
      </c>
      <c r="F26444" t="s">
        <v>57867</v>
      </c>
      <c r="G26444" t="s">
        <v>57868</v>
      </c>
      <c r="H26444">
        <v>2011</v>
      </c>
      <c r="I26444" t="s">
        <v>3426</v>
      </c>
      <c r="J26444" t="s">
        <v>99</v>
      </c>
      <c r="K26444">
        <v>62</v>
      </c>
      <c r="L26444" t="s">
        <v>41</v>
      </c>
      <c r="M26444">
        <v>1318</v>
      </c>
      <c r="N26444" t="s">
        <v>42</v>
      </c>
      <c r="O26444" t="s">
        <v>43</v>
      </c>
      <c r="P26444" t="s">
        <v>44</v>
      </c>
      <c r="Q26444" t="s">
        <v>43</v>
      </c>
      <c r="R26444" t="s">
        <v>45</v>
      </c>
      <c r="S26444" t="s">
        <v>38587</v>
      </c>
      <c r="T26444" t="s">
        <v>173</v>
      </c>
      <c r="W26444" t="s">
        <v>2227</v>
      </c>
      <c r="X26444" t="s">
        <v>2228</v>
      </c>
      <c r="Y26444" t="s">
        <v>1885</v>
      </c>
      <c r="Z26444" t="s">
        <v>49200</v>
      </c>
      <c r="AA26444" t="s">
        <v>65</v>
      </c>
      <c r="AB26444" t="s">
        <v>57754</v>
      </c>
      <c r="AC26444" t="s">
        <v>1793</v>
      </c>
      <c r="AD26444" t="s">
        <v>50</v>
      </c>
      <c r="AE26444" t="s">
        <v>43</v>
      </c>
      <c r="AF26444" t="s">
        <v>1503</v>
      </c>
    </row>
    <row r="26445" spans="1:32" x14ac:dyDescent="0.25">
      <c r="A26445" t="s">
        <v>63835</v>
      </c>
      <c r="B26445" t="s">
        <v>63836</v>
      </c>
      <c r="C26445" t="s">
        <v>54</v>
      </c>
      <c r="D26445" t="s">
        <v>55</v>
      </c>
      <c r="E26445" s="1">
        <v>43942</v>
      </c>
      <c r="F26445" t="s">
        <v>7555</v>
      </c>
      <c r="G26445" t="s">
        <v>3743</v>
      </c>
      <c r="H26445">
        <v>2004</v>
      </c>
      <c r="I26445" t="s">
        <v>58</v>
      </c>
      <c r="J26445" t="s">
        <v>59</v>
      </c>
      <c r="K26445">
        <v>60</v>
      </c>
      <c r="L26445" t="s">
        <v>41</v>
      </c>
      <c r="M26445">
        <v>1475</v>
      </c>
      <c r="N26445" t="s">
        <v>42</v>
      </c>
      <c r="O26445" t="s">
        <v>43</v>
      </c>
      <c r="P26445" t="s">
        <v>44</v>
      </c>
      <c r="Q26445" t="s">
        <v>43</v>
      </c>
      <c r="R26445" t="s">
        <v>121</v>
      </c>
      <c r="S26445" t="s">
        <v>127</v>
      </c>
      <c r="T26445" t="s">
        <v>64</v>
      </c>
      <c r="U26445">
        <v>4.5999999999999996</v>
      </c>
      <c r="V26445">
        <v>4.5999999999999996</v>
      </c>
      <c r="W26445" t="s">
        <v>1729</v>
      </c>
      <c r="X26445" t="s">
        <v>63542</v>
      </c>
      <c r="AA26445" t="s">
        <v>65</v>
      </c>
      <c r="AB26445" t="s">
        <v>1732</v>
      </c>
      <c r="AC26445" t="s">
        <v>51335</v>
      </c>
      <c r="AD26445" t="s">
        <v>50</v>
      </c>
      <c r="AE26445" t="s">
        <v>63837</v>
      </c>
      <c r="AF26445" t="s">
        <v>1503</v>
      </c>
    </row>
    <row r="26446" spans="1:32" x14ac:dyDescent="0.25">
      <c r="A26446" t="s">
        <v>63838</v>
      </c>
      <c r="B26446" t="s">
        <v>63839</v>
      </c>
      <c r="C26446" t="s">
        <v>54</v>
      </c>
      <c r="D26446" t="s">
        <v>55</v>
      </c>
      <c r="E26446" s="1">
        <v>43963</v>
      </c>
      <c r="F26446" t="s">
        <v>63840</v>
      </c>
      <c r="G26446" t="s">
        <v>63841</v>
      </c>
      <c r="H26446">
        <v>2017</v>
      </c>
      <c r="I26446" t="s">
        <v>183</v>
      </c>
      <c r="J26446" t="s">
        <v>99</v>
      </c>
      <c r="K26446">
        <v>24</v>
      </c>
      <c r="L26446" t="s">
        <v>60</v>
      </c>
      <c r="M26446">
        <v>242</v>
      </c>
      <c r="N26446" t="s">
        <v>61</v>
      </c>
      <c r="O26446" t="s">
        <v>43</v>
      </c>
      <c r="P26446" t="s">
        <v>44</v>
      </c>
      <c r="Q26446" t="s">
        <v>43</v>
      </c>
      <c r="R26446" t="s">
        <v>62</v>
      </c>
      <c r="S26446" t="s">
        <v>55992</v>
      </c>
      <c r="T26446" t="s">
        <v>421</v>
      </c>
      <c r="U26446">
        <v>14.016665</v>
      </c>
      <c r="V26446">
        <v>14.016665</v>
      </c>
      <c r="W26446" t="s">
        <v>1818</v>
      </c>
      <c r="X26446" t="s">
        <v>1819</v>
      </c>
      <c r="Y26446" t="s">
        <v>48712</v>
      </c>
      <c r="AA26446" t="s">
        <v>65</v>
      </c>
      <c r="AB26446" t="s">
        <v>57754</v>
      </c>
      <c r="AC26446" t="s">
        <v>202</v>
      </c>
      <c r="AD26446" t="s">
        <v>50</v>
      </c>
      <c r="AE26446" t="s">
        <v>43</v>
      </c>
      <c r="AF26446" t="s">
        <v>1503</v>
      </c>
    </row>
    <row r="26447" spans="1:32" x14ac:dyDescent="0.25">
      <c r="A26447" t="s">
        <v>63842</v>
      </c>
      <c r="B26447" t="s">
        <v>63843</v>
      </c>
      <c r="C26447" t="s">
        <v>54</v>
      </c>
      <c r="D26447" t="s">
        <v>55</v>
      </c>
      <c r="E26447" s="1">
        <v>43956</v>
      </c>
      <c r="F26447" t="s">
        <v>62064</v>
      </c>
      <c r="G26447" t="s">
        <v>62065</v>
      </c>
      <c r="H26447">
        <v>2018</v>
      </c>
      <c r="I26447" t="s">
        <v>387</v>
      </c>
      <c r="J26447" t="s">
        <v>59</v>
      </c>
      <c r="K26447">
        <v>20</v>
      </c>
      <c r="L26447" t="s">
        <v>60</v>
      </c>
      <c r="M26447">
        <v>197</v>
      </c>
      <c r="N26447" t="s">
        <v>61</v>
      </c>
      <c r="O26447" t="s">
        <v>43</v>
      </c>
      <c r="P26447" t="s">
        <v>44</v>
      </c>
      <c r="Q26447" t="s">
        <v>43</v>
      </c>
      <c r="R26447" t="s">
        <v>45</v>
      </c>
      <c r="S26447" t="s">
        <v>55394</v>
      </c>
      <c r="T26447" t="s">
        <v>173</v>
      </c>
      <c r="U26447">
        <v>20.516665</v>
      </c>
      <c r="V26447">
        <v>20.516665</v>
      </c>
      <c r="W26447" t="s">
        <v>1729</v>
      </c>
      <c r="X26447" t="s">
        <v>63542</v>
      </c>
      <c r="Y26447" t="s">
        <v>43991</v>
      </c>
      <c r="AA26447" t="s">
        <v>65</v>
      </c>
      <c r="AB26447" t="s">
        <v>1825</v>
      </c>
      <c r="AD26447" t="s">
        <v>50</v>
      </c>
      <c r="AE26447" t="s">
        <v>43</v>
      </c>
      <c r="AF26447" t="s">
        <v>1503</v>
      </c>
    </row>
    <row r="26448" spans="1:32" x14ac:dyDescent="0.25">
      <c r="A26448" t="s">
        <v>63844</v>
      </c>
      <c r="B26448" t="s">
        <v>63845</v>
      </c>
      <c r="C26448" t="s">
        <v>54</v>
      </c>
      <c r="D26448" t="s">
        <v>55</v>
      </c>
      <c r="E26448" s="1">
        <v>43962</v>
      </c>
      <c r="F26448" t="s">
        <v>63846</v>
      </c>
      <c r="G26448" t="s">
        <v>63847</v>
      </c>
      <c r="I26448" t="s">
        <v>58</v>
      </c>
      <c r="J26448" t="s">
        <v>59</v>
      </c>
      <c r="K26448">
        <v>26</v>
      </c>
      <c r="L26448" t="s">
        <v>41</v>
      </c>
      <c r="M26448">
        <v>173</v>
      </c>
      <c r="N26448" t="s">
        <v>61</v>
      </c>
      <c r="O26448" t="s">
        <v>43</v>
      </c>
      <c r="P26448" t="s">
        <v>44</v>
      </c>
      <c r="Q26448" t="s">
        <v>43</v>
      </c>
      <c r="R26448" t="s">
        <v>121</v>
      </c>
      <c r="S26448" t="s">
        <v>19344</v>
      </c>
      <c r="T26448" t="s">
        <v>64</v>
      </c>
      <c r="U26448">
        <v>3.3333300000000001</v>
      </c>
      <c r="V26448">
        <v>3.3333300000000001</v>
      </c>
      <c r="W26448" t="s">
        <v>1818</v>
      </c>
      <c r="X26448" t="s">
        <v>1831</v>
      </c>
      <c r="Y26448" t="s">
        <v>48712</v>
      </c>
      <c r="AA26448" t="s">
        <v>65</v>
      </c>
      <c r="AB26448" t="s">
        <v>1825</v>
      </c>
      <c r="AC26448" t="s">
        <v>1826</v>
      </c>
      <c r="AD26448" t="s">
        <v>50</v>
      </c>
      <c r="AE26448" t="s">
        <v>2083</v>
      </c>
      <c r="AF26448" t="s">
        <v>1503</v>
      </c>
    </row>
    <row r="26449" spans="1:32" x14ac:dyDescent="0.25">
      <c r="A26449" t="s">
        <v>63848</v>
      </c>
      <c r="B26449" t="s">
        <v>63849</v>
      </c>
      <c r="C26449" t="s">
        <v>54</v>
      </c>
      <c r="D26449" t="s">
        <v>55</v>
      </c>
      <c r="E26449" s="1">
        <v>43962</v>
      </c>
      <c r="F26449" t="s">
        <v>63846</v>
      </c>
      <c r="G26449" t="s">
        <v>63847</v>
      </c>
      <c r="I26449" t="s">
        <v>58</v>
      </c>
      <c r="J26449" t="s">
        <v>59</v>
      </c>
      <c r="K26449">
        <v>26</v>
      </c>
      <c r="L26449" t="s">
        <v>41</v>
      </c>
      <c r="M26449">
        <v>173</v>
      </c>
      <c r="N26449" t="s">
        <v>61</v>
      </c>
      <c r="O26449" t="s">
        <v>43</v>
      </c>
      <c r="P26449" t="s">
        <v>44</v>
      </c>
      <c r="Q26449" t="s">
        <v>43</v>
      </c>
      <c r="R26449" t="s">
        <v>121</v>
      </c>
      <c r="S26449" t="s">
        <v>19344</v>
      </c>
      <c r="T26449" t="s">
        <v>74</v>
      </c>
      <c r="U26449">
        <v>3.3333300000000001</v>
      </c>
      <c r="V26449">
        <v>3.3333300000000001</v>
      </c>
      <c r="W26449" t="s">
        <v>1737</v>
      </c>
      <c r="X26449" t="s">
        <v>1738</v>
      </c>
      <c r="Y26449" t="s">
        <v>1500</v>
      </c>
      <c r="AA26449" t="s">
        <v>65</v>
      </c>
      <c r="AB26449" t="s">
        <v>1934</v>
      </c>
      <c r="AC26449" t="s">
        <v>55824</v>
      </c>
      <c r="AD26449" t="s">
        <v>50</v>
      </c>
      <c r="AE26449" t="s">
        <v>2083</v>
      </c>
      <c r="AF26449" t="s">
        <v>1503</v>
      </c>
    </row>
    <row r="26450" spans="1:32" x14ac:dyDescent="0.25">
      <c r="A26450" t="s">
        <v>63850</v>
      </c>
      <c r="B26450" t="s">
        <v>63851</v>
      </c>
      <c r="C26450" t="s">
        <v>54</v>
      </c>
      <c r="D26450" t="s">
        <v>55</v>
      </c>
      <c r="E26450" s="1">
        <v>43907</v>
      </c>
      <c r="F26450" t="s">
        <v>11329</v>
      </c>
      <c r="G26450" t="s">
        <v>63852</v>
      </c>
      <c r="H26450">
        <v>1991</v>
      </c>
      <c r="I26450" t="s">
        <v>58</v>
      </c>
      <c r="J26450" t="s">
        <v>59</v>
      </c>
      <c r="K26450">
        <v>10</v>
      </c>
      <c r="L26450" t="s">
        <v>71</v>
      </c>
      <c r="M26450">
        <v>10</v>
      </c>
      <c r="N26450" t="s">
        <v>61</v>
      </c>
      <c r="O26450" t="s">
        <v>43</v>
      </c>
      <c r="P26450" t="s">
        <v>44</v>
      </c>
      <c r="Q26450" t="s">
        <v>43</v>
      </c>
      <c r="R26450" t="s">
        <v>45</v>
      </c>
      <c r="S26450" t="s">
        <v>55992</v>
      </c>
      <c r="T26450" t="s">
        <v>173</v>
      </c>
      <c r="U26450">
        <v>14.569215</v>
      </c>
      <c r="V26450">
        <v>14.569215</v>
      </c>
      <c r="W26450" t="s">
        <v>1729</v>
      </c>
      <c r="X26450" t="s">
        <v>1824</v>
      </c>
      <c r="Y26450" t="s">
        <v>1500</v>
      </c>
      <c r="AA26450" t="s">
        <v>65</v>
      </c>
      <c r="AB26450" t="s">
        <v>1825</v>
      </c>
      <c r="AD26450" t="s">
        <v>50</v>
      </c>
      <c r="AE26450" t="s">
        <v>10358</v>
      </c>
      <c r="AF26450" t="s">
        <v>1840</v>
      </c>
    </row>
    <row r="26451" spans="1:32" x14ac:dyDescent="0.25">
      <c r="A26451" t="s">
        <v>63853</v>
      </c>
      <c r="B26451" t="s">
        <v>63854</v>
      </c>
      <c r="C26451" t="s">
        <v>54</v>
      </c>
      <c r="D26451" t="s">
        <v>55</v>
      </c>
      <c r="E26451" s="1">
        <v>43964</v>
      </c>
      <c r="F26451" t="s">
        <v>58643</v>
      </c>
      <c r="G26451" t="s">
        <v>29927</v>
      </c>
      <c r="H26451">
        <v>1988</v>
      </c>
      <c r="I26451" t="s">
        <v>171</v>
      </c>
      <c r="J26451" t="s">
        <v>99</v>
      </c>
      <c r="K26451">
        <v>64</v>
      </c>
      <c r="L26451" t="s">
        <v>41</v>
      </c>
      <c r="M26451">
        <v>2052</v>
      </c>
      <c r="N26451" t="s">
        <v>42</v>
      </c>
      <c r="O26451" t="s">
        <v>43</v>
      </c>
      <c r="P26451" t="s">
        <v>44</v>
      </c>
      <c r="Q26451" t="s">
        <v>43</v>
      </c>
      <c r="R26451" t="s">
        <v>100</v>
      </c>
      <c r="S26451" t="s">
        <v>55394</v>
      </c>
      <c r="T26451" t="s">
        <v>173</v>
      </c>
      <c r="W26451" t="s">
        <v>1818</v>
      </c>
      <c r="X26451" t="s">
        <v>1819</v>
      </c>
      <c r="Y26451" t="s">
        <v>1500</v>
      </c>
      <c r="AA26451" t="s">
        <v>65</v>
      </c>
      <c r="AB26451" t="s">
        <v>1973</v>
      </c>
      <c r="AC26451" t="s">
        <v>166</v>
      </c>
      <c r="AD26451" t="s">
        <v>50</v>
      </c>
      <c r="AE26451" t="s">
        <v>43</v>
      </c>
      <c r="AF26451" t="s">
        <v>1503</v>
      </c>
    </row>
    <row r="26452" spans="1:32" x14ac:dyDescent="0.25">
      <c r="A26452" t="s">
        <v>63855</v>
      </c>
      <c r="B26452" t="s">
        <v>63856</v>
      </c>
      <c r="C26452" t="s">
        <v>54</v>
      </c>
      <c r="D26452" t="s">
        <v>55</v>
      </c>
      <c r="E26452" s="1">
        <v>43966</v>
      </c>
      <c r="F26452" t="s">
        <v>54859</v>
      </c>
      <c r="G26452" t="s">
        <v>63857</v>
      </c>
      <c r="H26452">
        <v>2004</v>
      </c>
      <c r="I26452" t="s">
        <v>725</v>
      </c>
      <c r="J26452" t="s">
        <v>99</v>
      </c>
      <c r="K26452">
        <v>229</v>
      </c>
      <c r="L26452" t="s">
        <v>41</v>
      </c>
      <c r="M26452">
        <v>68871</v>
      </c>
      <c r="N26452" t="s">
        <v>113</v>
      </c>
      <c r="O26452" t="s">
        <v>43</v>
      </c>
      <c r="P26452" t="s">
        <v>44</v>
      </c>
      <c r="Q26452" t="s">
        <v>1438</v>
      </c>
      <c r="R26452" t="s">
        <v>100</v>
      </c>
      <c r="S26452" t="s">
        <v>691</v>
      </c>
      <c r="T26452" t="s">
        <v>47</v>
      </c>
      <c r="W26452" t="s">
        <v>1729</v>
      </c>
      <c r="X26452" t="s">
        <v>63542</v>
      </c>
      <c r="Y26452" t="s">
        <v>64541</v>
      </c>
      <c r="AA26452" t="s">
        <v>65</v>
      </c>
      <c r="AB26452" t="s">
        <v>57671</v>
      </c>
      <c r="AC26452" t="s">
        <v>63529</v>
      </c>
      <c r="AD26452" t="s">
        <v>50</v>
      </c>
      <c r="AE26452" t="s">
        <v>1901</v>
      </c>
      <c r="AF26452" t="s">
        <v>1503</v>
      </c>
    </row>
    <row r="26453" spans="1:32" x14ac:dyDescent="0.25">
      <c r="A26453" t="s">
        <v>63858</v>
      </c>
      <c r="B26453" t="s">
        <v>63859</v>
      </c>
      <c r="C26453" t="s">
        <v>54</v>
      </c>
      <c r="D26453" t="s">
        <v>55</v>
      </c>
      <c r="E26453" s="1">
        <v>43968</v>
      </c>
      <c r="F26453" t="s">
        <v>16069</v>
      </c>
      <c r="G26453" t="s">
        <v>16070</v>
      </c>
      <c r="H26453">
        <v>1991</v>
      </c>
      <c r="I26453" t="s">
        <v>20556</v>
      </c>
      <c r="J26453" t="s">
        <v>40</v>
      </c>
      <c r="K26453">
        <v>66</v>
      </c>
      <c r="L26453" t="s">
        <v>41</v>
      </c>
      <c r="M26453">
        <v>2052</v>
      </c>
      <c r="N26453" t="s">
        <v>42</v>
      </c>
      <c r="O26453" t="s">
        <v>43</v>
      </c>
      <c r="P26453" t="s">
        <v>44</v>
      </c>
      <c r="Q26453" t="s">
        <v>43</v>
      </c>
      <c r="R26453" t="s">
        <v>100</v>
      </c>
      <c r="S26453" t="s">
        <v>55992</v>
      </c>
      <c r="T26453" t="s">
        <v>47</v>
      </c>
      <c r="W26453" t="s">
        <v>1729</v>
      </c>
      <c r="X26453" t="s">
        <v>1824</v>
      </c>
      <c r="Y26453" t="s">
        <v>7133</v>
      </c>
      <c r="AA26453" t="s">
        <v>65</v>
      </c>
      <c r="AB26453" t="s">
        <v>1854</v>
      </c>
      <c r="AC26453" t="s">
        <v>2434</v>
      </c>
      <c r="AD26453" t="s">
        <v>50</v>
      </c>
      <c r="AE26453" t="s">
        <v>43</v>
      </c>
      <c r="AF26453" t="s">
        <v>1503</v>
      </c>
    </row>
    <row r="26454" spans="1:32" x14ac:dyDescent="0.25">
      <c r="A26454" t="s">
        <v>64582</v>
      </c>
      <c r="B26454" t="s">
        <v>64581</v>
      </c>
      <c r="C26454" t="s">
        <v>34</v>
      </c>
      <c r="D26454" t="s">
        <v>207</v>
      </c>
      <c r="E26454" s="1">
        <v>43967</v>
      </c>
      <c r="F26454" t="s">
        <v>56706</v>
      </c>
      <c r="I26454" t="s">
        <v>49811</v>
      </c>
      <c r="J26454" t="s">
        <v>1346</v>
      </c>
      <c r="K26454">
        <v>4</v>
      </c>
      <c r="L26454" t="s">
        <v>71</v>
      </c>
      <c r="M26454">
        <v>0</v>
      </c>
      <c r="N26454" t="s">
        <v>61</v>
      </c>
      <c r="O26454" t="s">
        <v>43</v>
      </c>
      <c r="P26454" t="s">
        <v>44</v>
      </c>
      <c r="R26454" t="s">
        <v>72</v>
      </c>
      <c r="S26454" t="s">
        <v>55992</v>
      </c>
      <c r="T26454" t="s">
        <v>74</v>
      </c>
      <c r="U26454">
        <v>15.019500000000001</v>
      </c>
      <c r="V26454">
        <v>15.019500000000001</v>
      </c>
      <c r="W26454" t="s">
        <v>1818</v>
      </c>
      <c r="X26454" t="s">
        <v>1869</v>
      </c>
      <c r="AA26454" t="s">
        <v>544</v>
      </c>
      <c r="AD26454" t="s">
        <v>50</v>
      </c>
      <c r="AE26454" t="s">
        <v>43</v>
      </c>
      <c r="AF26454" t="s">
        <v>1503</v>
      </c>
    </row>
    <row r="26455" spans="1:32" x14ac:dyDescent="0.25">
      <c r="A26455" t="s">
        <v>63860</v>
      </c>
      <c r="B26455" t="s">
        <v>63861</v>
      </c>
      <c r="C26455" t="s">
        <v>54</v>
      </c>
      <c r="D26455" t="s">
        <v>55</v>
      </c>
      <c r="E26455" s="1">
        <v>43966</v>
      </c>
      <c r="F26455" t="s">
        <v>63674</v>
      </c>
      <c r="G26455" t="s">
        <v>63675</v>
      </c>
      <c r="H26455">
        <v>2019</v>
      </c>
      <c r="I26455" t="s">
        <v>50694</v>
      </c>
      <c r="J26455" t="s">
        <v>40</v>
      </c>
      <c r="K26455">
        <v>42</v>
      </c>
      <c r="L26455" t="s">
        <v>41</v>
      </c>
      <c r="M26455">
        <v>583</v>
      </c>
      <c r="N26455" t="s">
        <v>42</v>
      </c>
      <c r="O26455" t="s">
        <v>43</v>
      </c>
      <c r="P26455" t="s">
        <v>44</v>
      </c>
      <c r="Q26455" t="s">
        <v>43</v>
      </c>
      <c r="R26455" t="s">
        <v>45</v>
      </c>
      <c r="S26455" t="s">
        <v>55992</v>
      </c>
      <c r="T26455" t="s">
        <v>173</v>
      </c>
      <c r="W26455" t="s">
        <v>1729</v>
      </c>
      <c r="X26455" t="s">
        <v>1824</v>
      </c>
      <c r="Y26455" t="s">
        <v>3385</v>
      </c>
      <c r="AA26455" t="s">
        <v>65</v>
      </c>
      <c r="AB26455" t="s">
        <v>1934</v>
      </c>
      <c r="AD26455" t="s">
        <v>50</v>
      </c>
      <c r="AE26455" t="s">
        <v>43</v>
      </c>
      <c r="AF26455" t="s">
        <v>1503</v>
      </c>
    </row>
    <row r="26456" spans="1:32" x14ac:dyDescent="0.25">
      <c r="A26456" t="s">
        <v>63862</v>
      </c>
      <c r="B26456" t="s">
        <v>63863</v>
      </c>
      <c r="C26456" t="s">
        <v>54</v>
      </c>
      <c r="D26456" t="s">
        <v>55</v>
      </c>
      <c r="E26456" s="1">
        <v>43966</v>
      </c>
      <c r="F26456" t="s">
        <v>42331</v>
      </c>
      <c r="G26456" t="s">
        <v>62458</v>
      </c>
      <c r="H26456">
        <v>2008</v>
      </c>
      <c r="I26456" t="s">
        <v>298</v>
      </c>
      <c r="J26456" t="s">
        <v>59</v>
      </c>
      <c r="K26456">
        <v>69</v>
      </c>
      <c r="L26456" t="s">
        <v>41</v>
      </c>
      <c r="M26456">
        <v>2259</v>
      </c>
      <c r="N26456" t="s">
        <v>42</v>
      </c>
      <c r="O26456" t="s">
        <v>43</v>
      </c>
      <c r="P26456" t="s">
        <v>44</v>
      </c>
      <c r="Q26456" t="s">
        <v>43</v>
      </c>
      <c r="R26456" t="s">
        <v>62</v>
      </c>
      <c r="S26456" t="s">
        <v>127</v>
      </c>
      <c r="T26456" t="s">
        <v>64</v>
      </c>
      <c r="U26456">
        <v>4.9666649999999999</v>
      </c>
      <c r="V26456">
        <v>4.9666649999999999</v>
      </c>
      <c r="W26456" t="s">
        <v>1818</v>
      </c>
      <c r="X26456" t="s">
        <v>1831</v>
      </c>
      <c r="Y26456" t="s">
        <v>49498</v>
      </c>
      <c r="AA26456" t="s">
        <v>65</v>
      </c>
      <c r="AB26456" t="s">
        <v>57754</v>
      </c>
      <c r="AD26456" t="s">
        <v>50</v>
      </c>
      <c r="AE26456" t="s">
        <v>43</v>
      </c>
      <c r="AF26456" t="s">
        <v>1503</v>
      </c>
    </row>
    <row r="26457" spans="1:32" x14ac:dyDescent="0.25">
      <c r="A26457" t="s">
        <v>63864</v>
      </c>
      <c r="B26457" t="s">
        <v>63865</v>
      </c>
      <c r="C26457" t="s">
        <v>54</v>
      </c>
      <c r="D26457" t="s">
        <v>55</v>
      </c>
      <c r="E26457" s="1">
        <v>43923</v>
      </c>
      <c r="F26457" t="s">
        <v>57702</v>
      </c>
      <c r="G26457" t="s">
        <v>57703</v>
      </c>
      <c r="H26457">
        <v>1971</v>
      </c>
      <c r="I26457" t="s">
        <v>190</v>
      </c>
      <c r="J26457" t="s">
        <v>99</v>
      </c>
      <c r="K26457">
        <v>65</v>
      </c>
      <c r="L26457" t="s">
        <v>41</v>
      </c>
      <c r="M26457">
        <v>1123</v>
      </c>
      <c r="N26457" t="s">
        <v>42</v>
      </c>
      <c r="O26457" t="s">
        <v>43</v>
      </c>
      <c r="P26457" t="s">
        <v>44</v>
      </c>
      <c r="Q26457" t="s">
        <v>43</v>
      </c>
      <c r="R26457" t="s">
        <v>45</v>
      </c>
      <c r="S26457" t="s">
        <v>55992</v>
      </c>
      <c r="T26457" t="s">
        <v>173</v>
      </c>
      <c r="W26457" t="s">
        <v>1729</v>
      </c>
      <c r="X26457" t="s">
        <v>63542</v>
      </c>
      <c r="Y26457" t="s">
        <v>1731</v>
      </c>
      <c r="AA26457" t="s">
        <v>65</v>
      </c>
      <c r="AB26457" t="s">
        <v>2397</v>
      </c>
      <c r="AD26457" t="s">
        <v>50</v>
      </c>
      <c r="AE26457" t="s">
        <v>43</v>
      </c>
      <c r="AF26457" t="s">
        <v>1503</v>
      </c>
    </row>
    <row r="26458" spans="1:32" x14ac:dyDescent="0.25">
      <c r="A26458" t="s">
        <v>63866</v>
      </c>
      <c r="B26458" t="s">
        <v>63867</v>
      </c>
      <c r="C26458" t="s">
        <v>54</v>
      </c>
      <c r="D26458" t="s">
        <v>55</v>
      </c>
      <c r="E26458" s="1">
        <v>43969</v>
      </c>
      <c r="F26458" t="s">
        <v>63868</v>
      </c>
      <c r="G26458" t="s">
        <v>63869</v>
      </c>
      <c r="H26458">
        <v>1975</v>
      </c>
      <c r="I26458" t="s">
        <v>50694</v>
      </c>
      <c r="J26458" t="s">
        <v>40</v>
      </c>
      <c r="K26458">
        <v>16</v>
      </c>
      <c r="L26458" t="s">
        <v>60</v>
      </c>
      <c r="M26458">
        <v>59</v>
      </c>
      <c r="N26458" t="s">
        <v>61</v>
      </c>
      <c r="O26458" t="s">
        <v>43</v>
      </c>
      <c r="P26458" t="s">
        <v>44</v>
      </c>
      <c r="Q26458" t="s">
        <v>43</v>
      </c>
      <c r="R26458" t="s">
        <v>45</v>
      </c>
      <c r="S26458" t="s">
        <v>63870</v>
      </c>
      <c r="T26458" t="s">
        <v>173</v>
      </c>
      <c r="W26458" t="s">
        <v>1729</v>
      </c>
      <c r="X26458" t="s">
        <v>1824</v>
      </c>
      <c r="Y26458" t="s">
        <v>1500</v>
      </c>
      <c r="AA26458" t="s">
        <v>544</v>
      </c>
      <c r="AD26458" t="s">
        <v>50</v>
      </c>
      <c r="AE26458" t="s">
        <v>43</v>
      </c>
      <c r="AF26458" t="s">
        <v>1503</v>
      </c>
    </row>
    <row r="26459" spans="1:32" x14ac:dyDescent="0.25">
      <c r="A26459" t="s">
        <v>63871</v>
      </c>
      <c r="B26459" t="s">
        <v>63872</v>
      </c>
      <c r="C26459" t="s">
        <v>54</v>
      </c>
      <c r="D26459" t="s">
        <v>55</v>
      </c>
      <c r="E26459" s="1">
        <v>43894</v>
      </c>
      <c r="F26459" t="s">
        <v>2067</v>
      </c>
      <c r="G26459" t="s">
        <v>61099</v>
      </c>
      <c r="H26459">
        <v>1999</v>
      </c>
      <c r="I26459" t="s">
        <v>58</v>
      </c>
      <c r="J26459" t="s">
        <v>59</v>
      </c>
      <c r="K26459">
        <v>50</v>
      </c>
      <c r="L26459" t="s">
        <v>41</v>
      </c>
      <c r="M26459">
        <v>1101</v>
      </c>
      <c r="N26459" t="s">
        <v>42</v>
      </c>
      <c r="O26459" t="s">
        <v>43</v>
      </c>
      <c r="P26459" t="s">
        <v>44</v>
      </c>
      <c r="Q26459" t="s">
        <v>43</v>
      </c>
      <c r="R26459" t="s">
        <v>121</v>
      </c>
      <c r="S26459" t="s">
        <v>157</v>
      </c>
      <c r="T26459" t="s">
        <v>64</v>
      </c>
      <c r="U26459">
        <v>36.383330000000001</v>
      </c>
      <c r="V26459">
        <v>36.383330000000001</v>
      </c>
      <c r="W26459" t="s">
        <v>1818</v>
      </c>
      <c r="X26459" t="s">
        <v>1831</v>
      </c>
      <c r="Y26459" t="s">
        <v>1500</v>
      </c>
      <c r="AA26459" t="s">
        <v>65</v>
      </c>
      <c r="AB26459" t="s">
        <v>1825</v>
      </c>
      <c r="AD26459" t="s">
        <v>50</v>
      </c>
      <c r="AE26459" t="s">
        <v>43</v>
      </c>
      <c r="AF26459" t="s">
        <v>1503</v>
      </c>
    </row>
    <row r="26460" spans="1:32" x14ac:dyDescent="0.25">
      <c r="A26460" t="s">
        <v>63873</v>
      </c>
      <c r="B26460" t="s">
        <v>63874</v>
      </c>
      <c r="C26460" t="s">
        <v>54</v>
      </c>
      <c r="D26460" t="s">
        <v>55</v>
      </c>
      <c r="E26460" s="1">
        <v>43971</v>
      </c>
      <c r="F26460" t="s">
        <v>63875</v>
      </c>
      <c r="G26460" t="s">
        <v>63876</v>
      </c>
      <c r="H26460">
        <v>2019</v>
      </c>
      <c r="I26460" t="s">
        <v>3426</v>
      </c>
      <c r="J26460" t="s">
        <v>99</v>
      </c>
      <c r="K26460">
        <v>43</v>
      </c>
      <c r="L26460" t="s">
        <v>41</v>
      </c>
      <c r="M26460">
        <v>863</v>
      </c>
      <c r="N26460" t="s">
        <v>42</v>
      </c>
      <c r="O26460" t="s">
        <v>43</v>
      </c>
      <c r="P26460" t="s">
        <v>44</v>
      </c>
      <c r="Q26460" t="s">
        <v>43</v>
      </c>
      <c r="R26460" t="s">
        <v>72</v>
      </c>
      <c r="S26460" t="s">
        <v>55992</v>
      </c>
      <c r="T26460" t="s">
        <v>421</v>
      </c>
      <c r="W26460" t="s">
        <v>1818</v>
      </c>
      <c r="X26460" t="s">
        <v>1831</v>
      </c>
      <c r="Y26460" t="s">
        <v>1500</v>
      </c>
      <c r="AA26460" t="s">
        <v>65</v>
      </c>
      <c r="AB26460" t="s">
        <v>1854</v>
      </c>
      <c r="AD26460" t="s">
        <v>50</v>
      </c>
      <c r="AE26460" t="s">
        <v>43</v>
      </c>
      <c r="AF26460" t="s">
        <v>1503</v>
      </c>
    </row>
    <row r="26461" spans="1:32" x14ac:dyDescent="0.25">
      <c r="A26461" t="s">
        <v>63877</v>
      </c>
      <c r="B26461" t="s">
        <v>63878</v>
      </c>
      <c r="C26461" t="s">
        <v>54</v>
      </c>
      <c r="D26461" t="s">
        <v>55</v>
      </c>
      <c r="E26461" s="1">
        <v>43974</v>
      </c>
      <c r="F26461" t="s">
        <v>63879</v>
      </c>
      <c r="G26461" t="s">
        <v>63880</v>
      </c>
      <c r="H26461">
        <v>2012</v>
      </c>
      <c r="I26461" t="s">
        <v>33383</v>
      </c>
      <c r="J26461" t="s">
        <v>99</v>
      </c>
      <c r="K26461">
        <v>94</v>
      </c>
      <c r="L26461" t="s">
        <v>41</v>
      </c>
      <c r="M26461">
        <v>4902</v>
      </c>
      <c r="N26461" t="s">
        <v>113</v>
      </c>
      <c r="O26461" t="s">
        <v>43</v>
      </c>
      <c r="P26461" t="s">
        <v>44</v>
      </c>
      <c r="Q26461" t="s">
        <v>43</v>
      </c>
      <c r="R26461" t="s">
        <v>45</v>
      </c>
      <c r="S26461" t="s">
        <v>19344</v>
      </c>
      <c r="T26461" t="s">
        <v>173</v>
      </c>
      <c r="W26461" t="s">
        <v>1818</v>
      </c>
      <c r="X26461" t="s">
        <v>1831</v>
      </c>
      <c r="Y26461" t="s">
        <v>1500</v>
      </c>
      <c r="AA26461" t="s">
        <v>65</v>
      </c>
      <c r="AB26461" t="s">
        <v>1854</v>
      </c>
      <c r="AD26461" t="s">
        <v>50</v>
      </c>
      <c r="AE26461" t="s">
        <v>43</v>
      </c>
      <c r="AF26461" t="s">
        <v>1503</v>
      </c>
    </row>
    <row r="26462" spans="1:32" x14ac:dyDescent="0.25">
      <c r="A26462" t="s">
        <v>63881</v>
      </c>
      <c r="B26462" t="s">
        <v>63882</v>
      </c>
      <c r="C26462" t="s">
        <v>54</v>
      </c>
      <c r="D26462" t="s">
        <v>55</v>
      </c>
      <c r="E26462" s="1">
        <v>43969</v>
      </c>
      <c r="F26462" t="s">
        <v>63756</v>
      </c>
      <c r="G26462" t="s">
        <v>63757</v>
      </c>
      <c r="H26462">
        <v>2008</v>
      </c>
      <c r="I26462" t="s">
        <v>33383</v>
      </c>
      <c r="J26462" t="s">
        <v>99</v>
      </c>
      <c r="K26462">
        <v>48</v>
      </c>
      <c r="L26462" t="s">
        <v>41</v>
      </c>
      <c r="M26462">
        <v>498</v>
      </c>
      <c r="N26462" t="s">
        <v>61</v>
      </c>
      <c r="O26462" t="s">
        <v>43</v>
      </c>
      <c r="P26462" t="s">
        <v>44</v>
      </c>
      <c r="Q26462" t="s">
        <v>43</v>
      </c>
      <c r="R26462" t="s">
        <v>45</v>
      </c>
      <c r="S26462" t="s">
        <v>33056</v>
      </c>
      <c r="T26462" t="s">
        <v>173</v>
      </c>
      <c r="W26462" t="s">
        <v>1818</v>
      </c>
      <c r="X26462" t="s">
        <v>1831</v>
      </c>
      <c r="Y26462" t="s">
        <v>1500</v>
      </c>
      <c r="Z26462" t="s">
        <v>64518</v>
      </c>
      <c r="AA26462" t="s">
        <v>65</v>
      </c>
      <c r="AB26462" t="s">
        <v>57754</v>
      </c>
      <c r="AD26462" t="s">
        <v>50</v>
      </c>
      <c r="AE26462" t="s">
        <v>43</v>
      </c>
      <c r="AF26462" t="s">
        <v>1503</v>
      </c>
    </row>
    <row r="26463" spans="1:32" x14ac:dyDescent="0.25">
      <c r="A26463" t="s">
        <v>63883</v>
      </c>
      <c r="B26463" t="s">
        <v>63884</v>
      </c>
      <c r="C26463" t="s">
        <v>54</v>
      </c>
      <c r="D26463" t="s">
        <v>55</v>
      </c>
      <c r="E26463" s="1">
        <v>43971</v>
      </c>
      <c r="F26463" t="s">
        <v>63885</v>
      </c>
      <c r="G26463" t="s">
        <v>63886</v>
      </c>
      <c r="H26463">
        <v>2015</v>
      </c>
      <c r="I26463" t="s">
        <v>1221</v>
      </c>
      <c r="J26463" t="s">
        <v>99</v>
      </c>
      <c r="K26463">
        <v>34</v>
      </c>
      <c r="L26463" t="s">
        <v>41</v>
      </c>
      <c r="M26463">
        <v>497</v>
      </c>
      <c r="N26463" t="s">
        <v>61</v>
      </c>
      <c r="O26463" t="s">
        <v>43</v>
      </c>
      <c r="P26463" t="s">
        <v>44</v>
      </c>
      <c r="Q26463" t="s">
        <v>43</v>
      </c>
      <c r="R26463" t="s">
        <v>72</v>
      </c>
      <c r="S26463" t="s">
        <v>33056</v>
      </c>
      <c r="T26463" t="s">
        <v>173</v>
      </c>
      <c r="W26463" t="s">
        <v>1818</v>
      </c>
      <c r="X26463" t="s">
        <v>1819</v>
      </c>
      <c r="Y26463" t="s">
        <v>1500</v>
      </c>
      <c r="AA26463" t="s">
        <v>65</v>
      </c>
      <c r="AB26463" t="s">
        <v>1854</v>
      </c>
      <c r="AD26463" t="s">
        <v>50</v>
      </c>
      <c r="AE26463" t="s">
        <v>43</v>
      </c>
      <c r="AF26463" t="s">
        <v>1503</v>
      </c>
    </row>
    <row r="26464" spans="1:32" x14ac:dyDescent="0.25">
      <c r="A26464" t="s">
        <v>63887</v>
      </c>
      <c r="B26464" t="s">
        <v>63888</v>
      </c>
      <c r="C26464" t="s">
        <v>54</v>
      </c>
      <c r="D26464" t="s">
        <v>55</v>
      </c>
      <c r="E26464" s="1">
        <v>43971</v>
      </c>
      <c r="F26464" t="s">
        <v>58643</v>
      </c>
      <c r="G26464" t="s">
        <v>29927</v>
      </c>
      <c r="H26464">
        <v>1988</v>
      </c>
      <c r="I26464" t="s">
        <v>171</v>
      </c>
      <c r="J26464" t="s">
        <v>99</v>
      </c>
      <c r="K26464">
        <v>64</v>
      </c>
      <c r="L26464" t="s">
        <v>41</v>
      </c>
      <c r="M26464">
        <v>2052</v>
      </c>
      <c r="N26464" t="s">
        <v>42</v>
      </c>
      <c r="O26464" t="s">
        <v>43</v>
      </c>
      <c r="P26464" t="s">
        <v>44</v>
      </c>
      <c r="Q26464" t="s">
        <v>43</v>
      </c>
      <c r="R26464" t="s">
        <v>100</v>
      </c>
      <c r="S26464" t="s">
        <v>63770</v>
      </c>
      <c r="T26464" t="s">
        <v>173</v>
      </c>
      <c r="W26464" t="s">
        <v>1729</v>
      </c>
      <c r="X26464" t="s">
        <v>1824</v>
      </c>
      <c r="Y26464" t="s">
        <v>1500</v>
      </c>
      <c r="AA26464" t="s">
        <v>65</v>
      </c>
      <c r="AB26464" t="s">
        <v>57876</v>
      </c>
      <c r="AD26464" t="s">
        <v>50</v>
      </c>
      <c r="AE26464" t="s">
        <v>43</v>
      </c>
      <c r="AF26464" t="s">
        <v>1503</v>
      </c>
    </row>
    <row r="26465" spans="1:32" x14ac:dyDescent="0.25">
      <c r="A26465" t="s">
        <v>64625</v>
      </c>
      <c r="B26465" t="s">
        <v>64624</v>
      </c>
      <c r="C26465" t="s">
        <v>34</v>
      </c>
      <c r="D26465" t="s">
        <v>95</v>
      </c>
      <c r="E26465" s="1">
        <v>43973</v>
      </c>
      <c r="F26465" t="s">
        <v>56706</v>
      </c>
      <c r="I26465" t="s">
        <v>58771</v>
      </c>
      <c r="J26465" t="s">
        <v>1346</v>
      </c>
      <c r="K26465">
        <v>2</v>
      </c>
      <c r="L26465" t="s">
        <v>71</v>
      </c>
      <c r="M26465">
        <v>0</v>
      </c>
      <c r="N26465" t="s">
        <v>81</v>
      </c>
      <c r="O26465" t="s">
        <v>43</v>
      </c>
      <c r="P26465" t="s">
        <v>44</v>
      </c>
      <c r="R26465" t="s">
        <v>72</v>
      </c>
      <c r="S26465" t="s">
        <v>50462</v>
      </c>
      <c r="T26465" t="s">
        <v>74</v>
      </c>
      <c r="U26465">
        <v>10.8725</v>
      </c>
      <c r="V26465">
        <v>10.8725</v>
      </c>
      <c r="W26465" t="s">
        <v>2424</v>
      </c>
      <c r="X26465" t="s">
        <v>2425</v>
      </c>
      <c r="AA26465" t="s">
        <v>65</v>
      </c>
      <c r="AD26465" t="s">
        <v>66</v>
      </c>
      <c r="AE26465" t="s">
        <v>43</v>
      </c>
      <c r="AF26465" t="s">
        <v>1503</v>
      </c>
    </row>
    <row r="26466" spans="1:32" x14ac:dyDescent="0.25">
      <c r="A26466" t="s">
        <v>64625</v>
      </c>
      <c r="B26466" t="s">
        <v>64630</v>
      </c>
      <c r="C26466" t="s">
        <v>34</v>
      </c>
      <c r="D26466" t="s">
        <v>95</v>
      </c>
      <c r="E26466" s="1">
        <v>43973</v>
      </c>
      <c r="F26466" t="s">
        <v>56706</v>
      </c>
      <c r="I26466" t="s">
        <v>58771</v>
      </c>
      <c r="J26466" t="s">
        <v>1346</v>
      </c>
      <c r="K26466">
        <v>2</v>
      </c>
      <c r="L26466" t="s">
        <v>71</v>
      </c>
      <c r="M26466">
        <v>0</v>
      </c>
      <c r="N26466" t="s">
        <v>81</v>
      </c>
      <c r="O26466" t="s">
        <v>43</v>
      </c>
      <c r="P26466" t="s">
        <v>44</v>
      </c>
      <c r="R26466" t="s">
        <v>72</v>
      </c>
      <c r="S26466" t="s">
        <v>50462</v>
      </c>
      <c r="T26466" t="s">
        <v>74</v>
      </c>
      <c r="U26466">
        <v>10.8725</v>
      </c>
      <c r="V26466">
        <v>10.8725</v>
      </c>
      <c r="W26466" t="s">
        <v>2424</v>
      </c>
      <c r="X26466" t="s">
        <v>2425</v>
      </c>
      <c r="AA26466" t="s">
        <v>544</v>
      </c>
      <c r="AD26466" t="s">
        <v>66</v>
      </c>
      <c r="AE26466" t="s">
        <v>43</v>
      </c>
      <c r="AF26466" t="s">
        <v>1503</v>
      </c>
    </row>
    <row r="26467" spans="1:32" x14ac:dyDescent="0.25">
      <c r="A26467" t="s">
        <v>64522</v>
      </c>
      <c r="B26467" t="s">
        <v>64521</v>
      </c>
      <c r="C26467" t="s">
        <v>54</v>
      </c>
      <c r="D26467" t="s">
        <v>55</v>
      </c>
      <c r="E26467" s="1">
        <v>43975</v>
      </c>
      <c r="F26467" t="s">
        <v>56706</v>
      </c>
      <c r="I26467" t="s">
        <v>58305</v>
      </c>
      <c r="J26467" t="s">
        <v>1346</v>
      </c>
      <c r="K26467">
        <v>4</v>
      </c>
      <c r="L26467" t="s">
        <v>71</v>
      </c>
      <c r="M26467">
        <v>0</v>
      </c>
      <c r="N26467" t="s">
        <v>81</v>
      </c>
      <c r="O26467" t="s">
        <v>43</v>
      </c>
      <c r="P26467" t="s">
        <v>44</v>
      </c>
      <c r="R26467" t="s">
        <v>184</v>
      </c>
      <c r="S26467" t="s">
        <v>57308</v>
      </c>
      <c r="T26467" t="s">
        <v>173</v>
      </c>
      <c r="U26467">
        <v>10.693165</v>
      </c>
      <c r="V26467">
        <v>10.693165</v>
      </c>
      <c r="W26467" t="s">
        <v>2424</v>
      </c>
      <c r="X26467" t="s">
        <v>2425</v>
      </c>
      <c r="AA26467" t="s">
        <v>544</v>
      </c>
      <c r="AD26467" t="s">
        <v>66</v>
      </c>
      <c r="AE26467" t="s">
        <v>43</v>
      </c>
      <c r="AF26467" t="s">
        <v>1503</v>
      </c>
    </row>
    <row r="26468" spans="1:32" x14ac:dyDescent="0.25">
      <c r="A26468" t="s">
        <v>63889</v>
      </c>
      <c r="B26468" t="s">
        <v>63890</v>
      </c>
      <c r="C26468" t="s">
        <v>54</v>
      </c>
      <c r="D26468" t="s">
        <v>55</v>
      </c>
      <c r="E26468" s="1">
        <v>43933</v>
      </c>
      <c r="F26468" t="s">
        <v>22218</v>
      </c>
      <c r="G26468" t="s">
        <v>63891</v>
      </c>
      <c r="H26468">
        <v>2018</v>
      </c>
      <c r="I26468" t="s">
        <v>59063</v>
      </c>
      <c r="J26468" t="s">
        <v>59</v>
      </c>
      <c r="K26468">
        <v>56</v>
      </c>
      <c r="L26468" t="s">
        <v>41</v>
      </c>
      <c r="M26468">
        <v>2195</v>
      </c>
      <c r="N26468" t="s">
        <v>42</v>
      </c>
      <c r="O26468" t="s">
        <v>43</v>
      </c>
      <c r="P26468" t="s">
        <v>44</v>
      </c>
      <c r="Q26468" t="s">
        <v>43</v>
      </c>
      <c r="R26468" t="s">
        <v>121</v>
      </c>
      <c r="S26468" t="s">
        <v>63770</v>
      </c>
      <c r="T26468" t="s">
        <v>64</v>
      </c>
      <c r="U26468">
        <v>17.58333</v>
      </c>
      <c r="V26468">
        <v>17.58333</v>
      </c>
      <c r="W26468" t="s">
        <v>1818</v>
      </c>
      <c r="X26468" t="s">
        <v>1831</v>
      </c>
      <c r="Y26468" t="s">
        <v>1500</v>
      </c>
      <c r="AA26468" t="s">
        <v>65</v>
      </c>
      <c r="AB26468" t="s">
        <v>1917</v>
      </c>
      <c r="AD26468" t="s">
        <v>50</v>
      </c>
      <c r="AE26468" t="s">
        <v>43</v>
      </c>
      <c r="AF26468" t="s">
        <v>1503</v>
      </c>
    </row>
    <row r="26469" spans="1:32" x14ac:dyDescent="0.25">
      <c r="A26469" t="s">
        <v>64606</v>
      </c>
      <c r="B26469" t="s">
        <v>64605</v>
      </c>
      <c r="C26469" t="s">
        <v>34</v>
      </c>
      <c r="D26469" t="s">
        <v>225</v>
      </c>
      <c r="E26469" s="1">
        <v>43974</v>
      </c>
      <c r="F26469" t="s">
        <v>56706</v>
      </c>
      <c r="I26469" t="s">
        <v>1345</v>
      </c>
      <c r="J26469" t="s">
        <v>1346</v>
      </c>
      <c r="K26469">
        <v>0</v>
      </c>
      <c r="L26469" t="s">
        <v>81</v>
      </c>
      <c r="M26469">
        <v>0</v>
      </c>
      <c r="N26469" t="s">
        <v>81</v>
      </c>
      <c r="O26469" t="s">
        <v>43</v>
      </c>
      <c r="P26469" t="s">
        <v>44</v>
      </c>
      <c r="R26469" t="s">
        <v>72</v>
      </c>
      <c r="S26469" t="s">
        <v>63812</v>
      </c>
      <c r="T26469" t="s">
        <v>74</v>
      </c>
      <c r="U26469">
        <v>11.093165000000001</v>
      </c>
      <c r="V26469">
        <v>11.093165000000001</v>
      </c>
      <c r="AA26469" t="s">
        <v>65</v>
      </c>
      <c r="AD26469" t="s">
        <v>50</v>
      </c>
      <c r="AE26469" t="s">
        <v>43</v>
      </c>
      <c r="AF26469" t="s">
        <v>1503</v>
      </c>
    </row>
    <row r="26470" spans="1:32" x14ac:dyDescent="0.25">
      <c r="A26470" t="s">
        <v>63892</v>
      </c>
      <c r="B26470" t="s">
        <v>63893</v>
      </c>
      <c r="C26470" t="s">
        <v>54</v>
      </c>
      <c r="D26470" t="s">
        <v>55</v>
      </c>
      <c r="E26470" s="1">
        <v>43976</v>
      </c>
      <c r="F26470" t="s">
        <v>63894</v>
      </c>
      <c r="G26470" t="s">
        <v>63895</v>
      </c>
      <c r="H26470">
        <v>2014</v>
      </c>
      <c r="I26470" t="s">
        <v>51797</v>
      </c>
      <c r="J26470" t="s">
        <v>142</v>
      </c>
      <c r="K26470">
        <v>144</v>
      </c>
      <c r="L26470" t="s">
        <v>41</v>
      </c>
      <c r="M26470">
        <v>15701</v>
      </c>
      <c r="N26470" t="s">
        <v>113</v>
      </c>
      <c r="O26470" t="s">
        <v>43</v>
      </c>
      <c r="P26470" t="s">
        <v>44</v>
      </c>
      <c r="Q26470" t="s">
        <v>1438</v>
      </c>
      <c r="R26470" t="s">
        <v>121</v>
      </c>
      <c r="S26470" t="s">
        <v>127</v>
      </c>
      <c r="T26470" t="s">
        <v>51480</v>
      </c>
      <c r="W26470" t="s">
        <v>1818</v>
      </c>
      <c r="X26470" t="s">
        <v>1819</v>
      </c>
      <c r="Y26470" t="s">
        <v>1500</v>
      </c>
      <c r="AA26470" t="s">
        <v>65</v>
      </c>
      <c r="AB26470" t="s">
        <v>1832</v>
      </c>
      <c r="AC26470" t="s">
        <v>54385</v>
      </c>
      <c r="AD26470" t="s">
        <v>50</v>
      </c>
      <c r="AE26470" t="s">
        <v>3113</v>
      </c>
      <c r="AF26470" t="s">
        <v>1503</v>
      </c>
    </row>
    <row r="26471" spans="1:32" x14ac:dyDescent="0.25">
      <c r="A26471" t="s">
        <v>63896</v>
      </c>
      <c r="B26471" t="s">
        <v>63897</v>
      </c>
      <c r="C26471" t="s">
        <v>54</v>
      </c>
      <c r="D26471" t="s">
        <v>55</v>
      </c>
      <c r="E26471" s="1">
        <v>43969</v>
      </c>
      <c r="F26471" t="s">
        <v>63898</v>
      </c>
      <c r="G26471" t="s">
        <v>63899</v>
      </c>
      <c r="H26471">
        <v>2020</v>
      </c>
      <c r="I26471" t="s">
        <v>3426</v>
      </c>
      <c r="J26471" t="s">
        <v>99</v>
      </c>
      <c r="K26471">
        <v>84</v>
      </c>
      <c r="L26471" t="s">
        <v>41</v>
      </c>
      <c r="M26471">
        <v>4027</v>
      </c>
      <c r="N26471" t="s">
        <v>113</v>
      </c>
      <c r="O26471" t="s">
        <v>43</v>
      </c>
      <c r="P26471" t="s">
        <v>44</v>
      </c>
      <c r="Q26471" t="s">
        <v>43</v>
      </c>
      <c r="R26471" t="s">
        <v>72</v>
      </c>
      <c r="S26471" t="s">
        <v>33056</v>
      </c>
      <c r="T26471" t="s">
        <v>173</v>
      </c>
      <c r="W26471" t="s">
        <v>2861</v>
      </c>
      <c r="X26471" t="s">
        <v>2861</v>
      </c>
      <c r="Y26471" t="s">
        <v>1500</v>
      </c>
      <c r="AA26471" t="s">
        <v>65</v>
      </c>
      <c r="AB26471" t="s">
        <v>1854</v>
      </c>
      <c r="AD26471" t="s">
        <v>50</v>
      </c>
      <c r="AE26471" t="s">
        <v>43</v>
      </c>
      <c r="AF26471" t="s">
        <v>1503</v>
      </c>
    </row>
    <row r="26472" spans="1:32" x14ac:dyDescent="0.25">
      <c r="A26472" t="s">
        <v>63896</v>
      </c>
      <c r="B26472" t="s">
        <v>63900</v>
      </c>
      <c r="C26472" t="s">
        <v>54</v>
      </c>
      <c r="D26472" t="s">
        <v>55</v>
      </c>
      <c r="E26472" s="1">
        <v>43969</v>
      </c>
      <c r="F26472" t="s">
        <v>63898</v>
      </c>
      <c r="G26472" t="s">
        <v>63899</v>
      </c>
      <c r="H26472">
        <v>2020</v>
      </c>
      <c r="I26472" t="s">
        <v>3426</v>
      </c>
      <c r="J26472" t="s">
        <v>99</v>
      </c>
      <c r="K26472">
        <v>84</v>
      </c>
      <c r="L26472" t="s">
        <v>41</v>
      </c>
      <c r="M26472">
        <v>4027</v>
      </c>
      <c r="N26472" t="s">
        <v>113</v>
      </c>
      <c r="O26472" t="s">
        <v>43</v>
      </c>
      <c r="P26472" t="s">
        <v>44</v>
      </c>
      <c r="Q26472" t="s">
        <v>43</v>
      </c>
      <c r="R26472" t="s">
        <v>72</v>
      </c>
      <c r="S26472" t="s">
        <v>33056</v>
      </c>
      <c r="T26472" t="s">
        <v>173</v>
      </c>
      <c r="W26472" t="s">
        <v>2861</v>
      </c>
      <c r="X26472" t="s">
        <v>2861</v>
      </c>
      <c r="Y26472" t="s">
        <v>1500</v>
      </c>
      <c r="AA26472" t="s">
        <v>65</v>
      </c>
      <c r="AB26472" t="s">
        <v>1854</v>
      </c>
      <c r="AD26472" t="s">
        <v>50</v>
      </c>
      <c r="AE26472" t="s">
        <v>43</v>
      </c>
      <c r="AF26472" t="s">
        <v>1503</v>
      </c>
    </row>
    <row r="26473" spans="1:32" x14ac:dyDescent="0.25">
      <c r="A26473" t="s">
        <v>63901</v>
      </c>
      <c r="B26473" t="s">
        <v>63902</v>
      </c>
      <c r="C26473" t="s">
        <v>54</v>
      </c>
      <c r="D26473" t="s">
        <v>55</v>
      </c>
      <c r="E26473" s="1">
        <v>43975</v>
      </c>
      <c r="F26473" t="s">
        <v>61837</v>
      </c>
      <c r="G26473" t="s">
        <v>3980</v>
      </c>
      <c r="H26473">
        <v>2012</v>
      </c>
      <c r="I26473" t="s">
        <v>33383</v>
      </c>
      <c r="J26473" t="s">
        <v>99</v>
      </c>
      <c r="K26473">
        <v>94</v>
      </c>
      <c r="L26473" t="s">
        <v>41</v>
      </c>
      <c r="M26473">
        <v>4590</v>
      </c>
      <c r="N26473" t="s">
        <v>113</v>
      </c>
      <c r="O26473" t="s">
        <v>43</v>
      </c>
      <c r="P26473" t="s">
        <v>44</v>
      </c>
      <c r="Q26473" t="s">
        <v>43</v>
      </c>
      <c r="R26473" t="s">
        <v>121</v>
      </c>
      <c r="S26473" t="s">
        <v>127</v>
      </c>
      <c r="T26473" t="s">
        <v>327</v>
      </c>
      <c r="W26473" t="s">
        <v>1729</v>
      </c>
      <c r="X26473" t="s">
        <v>63542</v>
      </c>
      <c r="Y26473" t="s">
        <v>54255</v>
      </c>
      <c r="AA26473" t="s">
        <v>65</v>
      </c>
      <c r="AB26473" t="s">
        <v>1875</v>
      </c>
      <c r="AD26473" t="s">
        <v>50</v>
      </c>
      <c r="AE26473" t="s">
        <v>43</v>
      </c>
      <c r="AF26473" t="s">
        <v>1503</v>
      </c>
    </row>
    <row r="26474" spans="1:32" x14ac:dyDescent="0.25">
      <c r="A26474" t="s">
        <v>63903</v>
      </c>
      <c r="B26474" t="s">
        <v>63904</v>
      </c>
      <c r="C26474" t="s">
        <v>54</v>
      </c>
      <c r="D26474" t="s">
        <v>55</v>
      </c>
      <c r="E26474" s="1">
        <v>43975</v>
      </c>
      <c r="F26474" t="s">
        <v>63905</v>
      </c>
      <c r="G26474" t="s">
        <v>61243</v>
      </c>
      <c r="H26474">
        <v>2016</v>
      </c>
      <c r="I26474" t="s">
        <v>1221</v>
      </c>
      <c r="J26474" t="s">
        <v>99</v>
      </c>
      <c r="K26474">
        <v>15</v>
      </c>
      <c r="L26474" t="s">
        <v>91</v>
      </c>
      <c r="M26474">
        <v>15</v>
      </c>
      <c r="N26474" t="s">
        <v>61</v>
      </c>
      <c r="O26474" t="s">
        <v>43</v>
      </c>
      <c r="P26474" t="s">
        <v>44</v>
      </c>
      <c r="Q26474" t="s">
        <v>43</v>
      </c>
      <c r="R26474" t="s">
        <v>62</v>
      </c>
      <c r="S26474" t="s">
        <v>56156</v>
      </c>
      <c r="T26474" t="s">
        <v>327</v>
      </c>
      <c r="W26474" t="s">
        <v>1416</v>
      </c>
      <c r="X26474" t="s">
        <v>327</v>
      </c>
      <c r="Y26474" t="s">
        <v>1838</v>
      </c>
      <c r="Z26474" t="s">
        <v>11113</v>
      </c>
      <c r="AA26474" t="s">
        <v>65</v>
      </c>
      <c r="AC26474" t="s">
        <v>7024</v>
      </c>
      <c r="AD26474" t="s">
        <v>50</v>
      </c>
      <c r="AE26474" t="s">
        <v>43</v>
      </c>
      <c r="AF26474" t="s">
        <v>1840</v>
      </c>
    </row>
    <row r="26475" spans="1:32" x14ac:dyDescent="0.25">
      <c r="A26475" t="s">
        <v>63906</v>
      </c>
      <c r="B26475" t="s">
        <v>63907</v>
      </c>
      <c r="C26475" t="s">
        <v>54</v>
      </c>
      <c r="D26475" t="s">
        <v>55</v>
      </c>
      <c r="E26475" s="1">
        <v>43968</v>
      </c>
      <c r="F26475" t="s">
        <v>38418</v>
      </c>
      <c r="G26475" t="s">
        <v>62505</v>
      </c>
      <c r="H26475">
        <v>2014</v>
      </c>
      <c r="I26475" t="s">
        <v>298</v>
      </c>
      <c r="J26475" t="s">
        <v>59</v>
      </c>
      <c r="K26475">
        <v>67</v>
      </c>
      <c r="L26475" t="s">
        <v>41</v>
      </c>
      <c r="M26475">
        <v>2342</v>
      </c>
      <c r="N26475" t="s">
        <v>42</v>
      </c>
      <c r="O26475" t="s">
        <v>43</v>
      </c>
      <c r="P26475" t="s">
        <v>44</v>
      </c>
      <c r="Q26475" t="s">
        <v>43</v>
      </c>
      <c r="R26475" t="s">
        <v>121</v>
      </c>
      <c r="S26475" t="s">
        <v>127</v>
      </c>
      <c r="T26475" t="s">
        <v>64</v>
      </c>
      <c r="U26475">
        <v>4.9833299999999996</v>
      </c>
      <c r="V26475">
        <v>4.9833299999999996</v>
      </c>
      <c r="W26475" t="s">
        <v>1818</v>
      </c>
      <c r="X26475" t="s">
        <v>1819</v>
      </c>
      <c r="Y26475" t="s">
        <v>48712</v>
      </c>
      <c r="Z26475" t="s">
        <v>1808</v>
      </c>
      <c r="AA26475" t="s">
        <v>65</v>
      </c>
      <c r="AB26475" t="s">
        <v>57876</v>
      </c>
      <c r="AC26475" t="s">
        <v>1826</v>
      </c>
      <c r="AD26475" t="s">
        <v>50</v>
      </c>
      <c r="AE26475" t="s">
        <v>43</v>
      </c>
      <c r="AF26475" t="s">
        <v>1503</v>
      </c>
    </row>
    <row r="26476" spans="1:32" x14ac:dyDescent="0.25">
      <c r="A26476" t="s">
        <v>63908</v>
      </c>
      <c r="B26476" t="s">
        <v>63909</v>
      </c>
      <c r="C26476" t="s">
        <v>54</v>
      </c>
      <c r="D26476" t="s">
        <v>55</v>
      </c>
      <c r="E26476" s="1">
        <v>43976</v>
      </c>
      <c r="F26476" t="s">
        <v>58501</v>
      </c>
      <c r="G26476" t="s">
        <v>58502</v>
      </c>
      <c r="H26476">
        <v>2005</v>
      </c>
      <c r="I26476" t="s">
        <v>33383</v>
      </c>
      <c r="J26476" t="s">
        <v>99</v>
      </c>
      <c r="K26476">
        <v>86</v>
      </c>
      <c r="L26476" t="s">
        <v>41</v>
      </c>
      <c r="M26476">
        <v>5804</v>
      </c>
      <c r="N26476" t="s">
        <v>113</v>
      </c>
      <c r="O26476" t="s">
        <v>43</v>
      </c>
      <c r="P26476" t="s">
        <v>44</v>
      </c>
      <c r="Q26476" t="s">
        <v>43</v>
      </c>
      <c r="R26476" t="s">
        <v>121</v>
      </c>
      <c r="S26476" t="s">
        <v>127</v>
      </c>
      <c r="T26476" t="s">
        <v>51480</v>
      </c>
      <c r="U26476">
        <v>3.35</v>
      </c>
      <c r="V26476">
        <v>3.35</v>
      </c>
      <c r="W26476" t="s">
        <v>1818</v>
      </c>
      <c r="X26476" t="s">
        <v>1819</v>
      </c>
      <c r="Y26476" t="s">
        <v>1606</v>
      </c>
      <c r="AA26476" t="s">
        <v>65</v>
      </c>
      <c r="AB26476" t="s">
        <v>57876</v>
      </c>
      <c r="AC26476" t="s">
        <v>397</v>
      </c>
      <c r="AD26476" t="s">
        <v>50</v>
      </c>
      <c r="AE26476" t="s">
        <v>1315</v>
      </c>
      <c r="AF26476" t="s">
        <v>1503</v>
      </c>
    </row>
    <row r="26477" spans="1:32" x14ac:dyDescent="0.25">
      <c r="A26477" t="s">
        <v>63910</v>
      </c>
      <c r="B26477" t="s">
        <v>63911</v>
      </c>
      <c r="C26477" t="s">
        <v>54</v>
      </c>
      <c r="D26477" t="s">
        <v>55</v>
      </c>
      <c r="E26477" s="1">
        <v>43977</v>
      </c>
      <c r="F26477" t="s">
        <v>40698</v>
      </c>
      <c r="G26477" t="s">
        <v>60879</v>
      </c>
      <c r="H26477">
        <v>2002</v>
      </c>
      <c r="I26477" t="s">
        <v>20556</v>
      </c>
      <c r="J26477" t="s">
        <v>40</v>
      </c>
      <c r="K26477">
        <v>88</v>
      </c>
      <c r="L26477" t="s">
        <v>41</v>
      </c>
      <c r="M26477">
        <v>2055</v>
      </c>
      <c r="N26477" t="s">
        <v>42</v>
      </c>
      <c r="O26477" t="s">
        <v>43</v>
      </c>
      <c r="P26477" t="s">
        <v>44</v>
      </c>
      <c r="Q26477" t="s">
        <v>43</v>
      </c>
      <c r="R26477" t="s">
        <v>72</v>
      </c>
      <c r="S26477" t="s">
        <v>56156</v>
      </c>
      <c r="T26477" t="s">
        <v>173</v>
      </c>
      <c r="U26477">
        <v>19.8</v>
      </c>
      <c r="V26477">
        <v>19.8</v>
      </c>
      <c r="W26477" t="s">
        <v>1729</v>
      </c>
      <c r="X26477" t="s">
        <v>1824</v>
      </c>
      <c r="Y26477" t="s">
        <v>1606</v>
      </c>
      <c r="AA26477" t="s">
        <v>65</v>
      </c>
      <c r="AB26477" t="s">
        <v>1917</v>
      </c>
      <c r="AC26477" t="s">
        <v>166</v>
      </c>
      <c r="AD26477" t="s">
        <v>50</v>
      </c>
      <c r="AE26477" t="s">
        <v>43</v>
      </c>
      <c r="AF26477" t="s">
        <v>1503</v>
      </c>
    </row>
    <row r="26478" spans="1:32" x14ac:dyDescent="0.25">
      <c r="A26478" t="s">
        <v>64546</v>
      </c>
      <c r="B26478" t="s">
        <v>64545</v>
      </c>
      <c r="C26478" t="s">
        <v>54</v>
      </c>
      <c r="D26478" t="s">
        <v>55</v>
      </c>
      <c r="E26478" s="1">
        <v>43981</v>
      </c>
      <c r="F26478" t="s">
        <v>56706</v>
      </c>
      <c r="G26478" t="s">
        <v>64547</v>
      </c>
      <c r="I26478" t="s">
        <v>58305</v>
      </c>
      <c r="J26478" t="s">
        <v>1346</v>
      </c>
      <c r="K26478">
        <v>0</v>
      </c>
      <c r="L26478" t="s">
        <v>81</v>
      </c>
      <c r="M26478">
        <v>0</v>
      </c>
      <c r="N26478" t="s">
        <v>81</v>
      </c>
      <c r="O26478" t="s">
        <v>43</v>
      </c>
      <c r="P26478" t="s">
        <v>44</v>
      </c>
      <c r="R26478" t="s">
        <v>72</v>
      </c>
      <c r="S26478" t="s">
        <v>33056</v>
      </c>
      <c r="T26478" t="s">
        <v>74</v>
      </c>
      <c r="U26478">
        <v>5.0045000000000002</v>
      </c>
      <c r="V26478">
        <v>5.0045000000000002</v>
      </c>
      <c r="W26478" t="s">
        <v>2424</v>
      </c>
      <c r="X26478" t="s">
        <v>2425</v>
      </c>
      <c r="AA26478" t="s">
        <v>65</v>
      </c>
      <c r="AD26478" t="s">
        <v>66</v>
      </c>
      <c r="AE26478" t="s">
        <v>43</v>
      </c>
      <c r="AF26478" t="s">
        <v>1503</v>
      </c>
    </row>
    <row r="26479" spans="1:32" x14ac:dyDescent="0.25">
      <c r="A26479" t="s">
        <v>64572</v>
      </c>
      <c r="B26479" t="s">
        <v>64571</v>
      </c>
      <c r="C26479" t="s">
        <v>34</v>
      </c>
      <c r="D26479" t="s">
        <v>35</v>
      </c>
      <c r="E26479" s="1">
        <v>43981</v>
      </c>
      <c r="F26479" t="s">
        <v>56706</v>
      </c>
      <c r="I26479" t="s">
        <v>1345</v>
      </c>
      <c r="J26479" t="s">
        <v>1346</v>
      </c>
      <c r="K26479">
        <v>0</v>
      </c>
      <c r="L26479" t="s">
        <v>81</v>
      </c>
      <c r="M26479">
        <v>0</v>
      </c>
      <c r="N26479" t="s">
        <v>81</v>
      </c>
      <c r="O26479" t="s">
        <v>43</v>
      </c>
      <c r="P26479" t="s">
        <v>44</v>
      </c>
      <c r="R26479" t="s">
        <v>72</v>
      </c>
      <c r="S26479" t="s">
        <v>19344</v>
      </c>
      <c r="T26479" t="s">
        <v>74</v>
      </c>
      <c r="U26479">
        <v>5.8045</v>
      </c>
      <c r="V26479">
        <v>5.8045</v>
      </c>
      <c r="AA26479" t="s">
        <v>65</v>
      </c>
      <c r="AD26479" t="s">
        <v>50</v>
      </c>
      <c r="AE26479" t="s">
        <v>43</v>
      </c>
      <c r="AF26479" t="s">
        <v>1503</v>
      </c>
    </row>
    <row r="26480" spans="1:32" x14ac:dyDescent="0.25">
      <c r="A26480" t="s">
        <v>63912</v>
      </c>
      <c r="B26480" t="s">
        <v>63913</v>
      </c>
      <c r="C26480" t="s">
        <v>54</v>
      </c>
      <c r="D26480" t="s">
        <v>55</v>
      </c>
      <c r="E26480" s="1">
        <v>43982</v>
      </c>
      <c r="F26480" t="s">
        <v>44818</v>
      </c>
      <c r="G26480" t="s">
        <v>63914</v>
      </c>
      <c r="H26480">
        <v>2020</v>
      </c>
      <c r="I26480" t="s">
        <v>58</v>
      </c>
      <c r="J26480" t="s">
        <v>59</v>
      </c>
      <c r="K26480">
        <v>63</v>
      </c>
      <c r="L26480" t="s">
        <v>41</v>
      </c>
      <c r="M26480">
        <v>2508</v>
      </c>
      <c r="N26480" t="s">
        <v>42</v>
      </c>
      <c r="O26480" t="s">
        <v>43</v>
      </c>
      <c r="P26480" t="s">
        <v>44</v>
      </c>
      <c r="Q26480" t="s">
        <v>43</v>
      </c>
      <c r="R26480" t="s">
        <v>121</v>
      </c>
      <c r="S26480" t="s">
        <v>157</v>
      </c>
      <c r="T26480" t="s">
        <v>64</v>
      </c>
      <c r="U26480">
        <v>26.033329999999999</v>
      </c>
      <c r="V26480">
        <v>26.033329999999999</v>
      </c>
      <c r="W26480" t="s">
        <v>1737</v>
      </c>
      <c r="X26480" t="s">
        <v>49049</v>
      </c>
      <c r="Y26480" t="s">
        <v>1500</v>
      </c>
      <c r="AA26480" t="s">
        <v>65</v>
      </c>
      <c r="AB26480" t="s">
        <v>1825</v>
      </c>
      <c r="AD26480" t="s">
        <v>50</v>
      </c>
      <c r="AE26480" t="s">
        <v>43</v>
      </c>
      <c r="AF26480" t="s">
        <v>1503</v>
      </c>
    </row>
    <row r="26481" spans="1:32" x14ac:dyDescent="0.25">
      <c r="A26481" t="s">
        <v>64638</v>
      </c>
      <c r="B26481" t="s">
        <v>64637</v>
      </c>
      <c r="C26481" t="s">
        <v>34</v>
      </c>
      <c r="D26481" t="s">
        <v>95</v>
      </c>
      <c r="E26481" s="1">
        <v>43975</v>
      </c>
      <c r="F26481" t="s">
        <v>56706</v>
      </c>
      <c r="I26481" t="s">
        <v>58771</v>
      </c>
      <c r="J26481" t="s">
        <v>1346</v>
      </c>
      <c r="K26481">
        <v>0</v>
      </c>
      <c r="L26481" t="s">
        <v>81</v>
      </c>
      <c r="M26481">
        <v>0</v>
      </c>
      <c r="N26481" t="s">
        <v>81</v>
      </c>
      <c r="O26481" t="s">
        <v>43</v>
      </c>
      <c r="P26481" t="s">
        <v>44</v>
      </c>
      <c r="R26481" t="s">
        <v>100</v>
      </c>
      <c r="S26481" t="s">
        <v>53898</v>
      </c>
      <c r="T26481" t="s">
        <v>74</v>
      </c>
      <c r="U26481">
        <v>6.556666667</v>
      </c>
      <c r="V26481">
        <v>6.556666667</v>
      </c>
      <c r="AA26481" t="s">
        <v>65</v>
      </c>
      <c r="AD26481" t="s">
        <v>50</v>
      </c>
      <c r="AE26481" t="s">
        <v>43</v>
      </c>
      <c r="AF26481" t="s">
        <v>1503</v>
      </c>
    </row>
    <row r="26482" spans="1:32" x14ac:dyDescent="0.25">
      <c r="A26482" t="s">
        <v>64638</v>
      </c>
      <c r="B26482" t="s">
        <v>64639</v>
      </c>
      <c r="C26482" t="s">
        <v>34</v>
      </c>
      <c r="D26482" t="s">
        <v>95</v>
      </c>
      <c r="E26482" s="1">
        <v>43975</v>
      </c>
      <c r="F26482" t="s">
        <v>56706</v>
      </c>
      <c r="I26482" t="s">
        <v>58771</v>
      </c>
      <c r="J26482" t="s">
        <v>1346</v>
      </c>
      <c r="K26482">
        <v>0</v>
      </c>
      <c r="L26482" t="s">
        <v>81</v>
      </c>
      <c r="M26482">
        <v>0</v>
      </c>
      <c r="N26482" t="s">
        <v>81</v>
      </c>
      <c r="O26482" t="s">
        <v>43</v>
      </c>
      <c r="P26482" t="s">
        <v>44</v>
      </c>
      <c r="R26482" t="s">
        <v>100</v>
      </c>
      <c r="S26482" t="s">
        <v>53898</v>
      </c>
      <c r="T26482" t="s">
        <v>74</v>
      </c>
      <c r="U26482">
        <v>6.556666667</v>
      </c>
      <c r="V26482">
        <v>6.556666667</v>
      </c>
      <c r="AA26482" t="s">
        <v>544</v>
      </c>
      <c r="AD26482" t="s">
        <v>50</v>
      </c>
      <c r="AE26482" t="s">
        <v>43</v>
      </c>
      <c r="AF26482" t="s">
        <v>1503</v>
      </c>
    </row>
    <row r="26483" spans="1:32" x14ac:dyDescent="0.25">
      <c r="A26483" t="s">
        <v>63915</v>
      </c>
      <c r="B26483" t="s">
        <v>63916</v>
      </c>
      <c r="C26483" t="s">
        <v>54</v>
      </c>
      <c r="D26483" t="s">
        <v>55</v>
      </c>
      <c r="E26483" s="1">
        <v>43984</v>
      </c>
      <c r="F26483" t="s">
        <v>59480</v>
      </c>
      <c r="G26483" t="s">
        <v>51881</v>
      </c>
      <c r="H26483">
        <v>1998</v>
      </c>
      <c r="I26483" t="s">
        <v>58</v>
      </c>
      <c r="J26483" t="s">
        <v>59</v>
      </c>
      <c r="K26483">
        <v>66</v>
      </c>
      <c r="L26483" t="s">
        <v>41</v>
      </c>
      <c r="M26483">
        <v>2475</v>
      </c>
      <c r="N26483" t="s">
        <v>42</v>
      </c>
      <c r="O26483" t="s">
        <v>43</v>
      </c>
      <c r="P26483" t="s">
        <v>44</v>
      </c>
      <c r="Q26483" t="s">
        <v>43</v>
      </c>
      <c r="R26483" t="s">
        <v>121</v>
      </c>
      <c r="S26483" t="s">
        <v>127</v>
      </c>
      <c r="T26483" t="s">
        <v>64</v>
      </c>
      <c r="U26483">
        <v>3.1333299999999999</v>
      </c>
      <c r="V26483">
        <v>3.1333299999999999</v>
      </c>
      <c r="W26483" t="s">
        <v>1729</v>
      </c>
      <c r="X26483" t="s">
        <v>1824</v>
      </c>
      <c r="Y26483" t="s">
        <v>49335</v>
      </c>
      <c r="AA26483" t="s">
        <v>65</v>
      </c>
      <c r="AB26483" t="s">
        <v>1917</v>
      </c>
      <c r="AD26483" t="s">
        <v>50</v>
      </c>
      <c r="AE26483" t="s">
        <v>43</v>
      </c>
      <c r="AF26483" t="s">
        <v>1503</v>
      </c>
    </row>
    <row r="26484" spans="1:32" x14ac:dyDescent="0.25">
      <c r="A26484" t="s">
        <v>63917</v>
      </c>
      <c r="B26484" t="s">
        <v>63918</v>
      </c>
      <c r="C26484" t="s">
        <v>54</v>
      </c>
      <c r="D26484" t="s">
        <v>55</v>
      </c>
      <c r="E26484" s="1">
        <v>43989</v>
      </c>
      <c r="F26484" t="s">
        <v>59480</v>
      </c>
      <c r="G26484" t="s">
        <v>51881</v>
      </c>
      <c r="H26484">
        <v>1998</v>
      </c>
      <c r="I26484" t="s">
        <v>58</v>
      </c>
      <c r="J26484" t="s">
        <v>59</v>
      </c>
      <c r="K26484">
        <v>66</v>
      </c>
      <c r="L26484" t="s">
        <v>41</v>
      </c>
      <c r="M26484">
        <v>2475</v>
      </c>
      <c r="N26484" t="s">
        <v>42</v>
      </c>
      <c r="O26484" t="s">
        <v>43</v>
      </c>
      <c r="P26484" t="s">
        <v>44</v>
      </c>
      <c r="Q26484" t="s">
        <v>43</v>
      </c>
      <c r="R26484" t="s">
        <v>121</v>
      </c>
      <c r="S26484" t="s">
        <v>127</v>
      </c>
      <c r="T26484" t="s">
        <v>64</v>
      </c>
      <c r="U26484">
        <v>3.2666650000000002</v>
      </c>
      <c r="V26484">
        <v>3.2666650000000002</v>
      </c>
      <c r="W26484" t="s">
        <v>1818</v>
      </c>
      <c r="X26484" t="s">
        <v>1831</v>
      </c>
      <c r="Y26484" t="s">
        <v>1500</v>
      </c>
      <c r="AA26484" t="s">
        <v>65</v>
      </c>
      <c r="AB26484" t="s">
        <v>1825</v>
      </c>
      <c r="AD26484" t="s">
        <v>50</v>
      </c>
      <c r="AE26484" t="s">
        <v>43</v>
      </c>
      <c r="AF26484" t="s">
        <v>1503</v>
      </c>
    </row>
    <row r="26485" spans="1:32" x14ac:dyDescent="0.25">
      <c r="A26485" t="s">
        <v>63919</v>
      </c>
      <c r="B26485" t="s">
        <v>63920</v>
      </c>
      <c r="C26485" t="s">
        <v>54</v>
      </c>
      <c r="D26485" t="s">
        <v>55</v>
      </c>
      <c r="E26485" s="1">
        <v>43987</v>
      </c>
      <c r="F26485" t="s">
        <v>63921</v>
      </c>
      <c r="G26485" t="s">
        <v>63922</v>
      </c>
      <c r="H26485">
        <v>1938</v>
      </c>
      <c r="I26485" t="s">
        <v>183</v>
      </c>
      <c r="J26485" t="s">
        <v>99</v>
      </c>
      <c r="K26485">
        <v>28</v>
      </c>
      <c r="L26485" t="s">
        <v>41</v>
      </c>
      <c r="M26485">
        <v>126</v>
      </c>
      <c r="N26485" t="s">
        <v>61</v>
      </c>
      <c r="O26485" t="s">
        <v>43</v>
      </c>
      <c r="P26485" t="s">
        <v>44</v>
      </c>
      <c r="Q26485" t="s">
        <v>43</v>
      </c>
      <c r="R26485" t="s">
        <v>45</v>
      </c>
      <c r="S26485" t="s">
        <v>55992</v>
      </c>
      <c r="T26485" t="s">
        <v>173</v>
      </c>
      <c r="W26485" t="s">
        <v>1818</v>
      </c>
      <c r="X26485" t="s">
        <v>1831</v>
      </c>
      <c r="Y26485" t="s">
        <v>1500</v>
      </c>
      <c r="AA26485" t="s">
        <v>158</v>
      </c>
      <c r="AB26485" t="s">
        <v>60069</v>
      </c>
      <c r="AD26485" t="s">
        <v>50</v>
      </c>
      <c r="AE26485" t="s">
        <v>43</v>
      </c>
      <c r="AF26485" t="s">
        <v>1503</v>
      </c>
    </row>
    <row r="26486" spans="1:32" x14ac:dyDescent="0.25">
      <c r="A26486" t="s">
        <v>63923</v>
      </c>
      <c r="B26486" t="s">
        <v>63924</v>
      </c>
      <c r="C26486" t="s">
        <v>54</v>
      </c>
      <c r="D26486" t="s">
        <v>55</v>
      </c>
      <c r="E26486" s="1">
        <v>43987</v>
      </c>
      <c r="F26486" t="s">
        <v>63645</v>
      </c>
      <c r="G26486" t="s">
        <v>63646</v>
      </c>
      <c r="H26486">
        <v>2015</v>
      </c>
      <c r="I26486" t="s">
        <v>183</v>
      </c>
      <c r="J26486" t="s">
        <v>99</v>
      </c>
      <c r="K26486">
        <v>26</v>
      </c>
      <c r="L26486" t="s">
        <v>41</v>
      </c>
      <c r="M26486">
        <v>251</v>
      </c>
      <c r="N26486" t="s">
        <v>61</v>
      </c>
      <c r="O26486" t="s">
        <v>43</v>
      </c>
      <c r="P26486" t="s">
        <v>44</v>
      </c>
      <c r="Q26486" t="s">
        <v>43</v>
      </c>
      <c r="R26486" t="s">
        <v>72</v>
      </c>
      <c r="S26486" t="s">
        <v>63770</v>
      </c>
      <c r="T26486" t="s">
        <v>421</v>
      </c>
      <c r="U26486">
        <v>22.673749999999998</v>
      </c>
      <c r="V26486">
        <v>22.673749999999998</v>
      </c>
      <c r="W26486" t="s">
        <v>1818</v>
      </c>
      <c r="X26486" t="s">
        <v>1831</v>
      </c>
      <c r="Y26486" t="s">
        <v>1500</v>
      </c>
      <c r="AA26486" t="s">
        <v>65</v>
      </c>
      <c r="AB26486" t="s">
        <v>57671</v>
      </c>
      <c r="AD26486" t="s">
        <v>50</v>
      </c>
      <c r="AE26486" t="s">
        <v>43</v>
      </c>
      <c r="AF26486" t="s">
        <v>1503</v>
      </c>
    </row>
    <row r="26487" spans="1:32" x14ac:dyDescent="0.25">
      <c r="A26487" t="s">
        <v>63925</v>
      </c>
      <c r="B26487" t="s">
        <v>63926</v>
      </c>
      <c r="C26487" t="s">
        <v>54</v>
      </c>
      <c r="D26487" t="s">
        <v>55</v>
      </c>
      <c r="E26487" s="1">
        <v>43991</v>
      </c>
      <c r="F26487" t="s">
        <v>62818</v>
      </c>
      <c r="G26487" t="s">
        <v>62819</v>
      </c>
      <c r="H26487">
        <v>2010</v>
      </c>
      <c r="I26487" t="s">
        <v>171</v>
      </c>
      <c r="J26487" t="s">
        <v>99</v>
      </c>
      <c r="K26487">
        <v>108</v>
      </c>
      <c r="L26487" t="s">
        <v>41</v>
      </c>
      <c r="M26487">
        <v>12708</v>
      </c>
      <c r="N26487" t="s">
        <v>113</v>
      </c>
      <c r="O26487" t="s">
        <v>43</v>
      </c>
      <c r="P26487" t="s">
        <v>44</v>
      </c>
      <c r="Q26487" t="s">
        <v>1438</v>
      </c>
      <c r="R26487" t="s">
        <v>45</v>
      </c>
      <c r="S26487" t="s">
        <v>53898</v>
      </c>
      <c r="T26487" t="s">
        <v>1134</v>
      </c>
      <c r="W26487" t="s">
        <v>1737</v>
      </c>
      <c r="X26487" t="s">
        <v>1738</v>
      </c>
      <c r="Y26487" t="s">
        <v>5158</v>
      </c>
      <c r="Z26487" t="s">
        <v>4038</v>
      </c>
      <c r="AA26487" t="s">
        <v>65</v>
      </c>
      <c r="AB26487" t="s">
        <v>57671</v>
      </c>
      <c r="AC26487" t="s">
        <v>166</v>
      </c>
      <c r="AD26487" t="s">
        <v>50</v>
      </c>
      <c r="AE26487" t="s">
        <v>1901</v>
      </c>
      <c r="AF26487" t="s">
        <v>1503</v>
      </c>
    </row>
    <row r="26488" spans="1:32" x14ac:dyDescent="0.25">
      <c r="A26488" t="s">
        <v>63927</v>
      </c>
      <c r="B26488" t="s">
        <v>63928</v>
      </c>
      <c r="C26488" t="s">
        <v>54</v>
      </c>
      <c r="D26488" t="s">
        <v>55</v>
      </c>
      <c r="E26488" s="1">
        <v>43991</v>
      </c>
      <c r="F26488" t="s">
        <v>63929</v>
      </c>
      <c r="G26488" t="s">
        <v>25946</v>
      </c>
      <c r="H26488">
        <v>1989</v>
      </c>
      <c r="I26488" t="s">
        <v>20556</v>
      </c>
      <c r="J26488" t="s">
        <v>40</v>
      </c>
      <c r="K26488">
        <v>86</v>
      </c>
      <c r="L26488" t="s">
        <v>41</v>
      </c>
      <c r="M26488">
        <v>3667</v>
      </c>
      <c r="N26488" t="s">
        <v>113</v>
      </c>
      <c r="O26488" t="s">
        <v>43</v>
      </c>
      <c r="P26488" t="s">
        <v>44</v>
      </c>
      <c r="Q26488" t="s">
        <v>43</v>
      </c>
      <c r="R26488" t="s">
        <v>45</v>
      </c>
      <c r="S26488" t="s">
        <v>53934</v>
      </c>
      <c r="T26488" t="s">
        <v>1134</v>
      </c>
      <c r="W26488" t="s">
        <v>4310</v>
      </c>
      <c r="X26488" t="s">
        <v>4311</v>
      </c>
      <c r="Y26488" t="s">
        <v>1606</v>
      </c>
      <c r="Z26488" t="s">
        <v>3146</v>
      </c>
      <c r="AA26488" t="s">
        <v>65</v>
      </c>
      <c r="AB26488" t="s">
        <v>1917</v>
      </c>
      <c r="AC26488" t="s">
        <v>3352</v>
      </c>
      <c r="AD26488" t="s">
        <v>50</v>
      </c>
      <c r="AE26488" t="s">
        <v>43</v>
      </c>
      <c r="AF26488" t="s">
        <v>1840</v>
      </c>
    </row>
    <row r="26489" spans="1:32" x14ac:dyDescent="0.25">
      <c r="A26489" t="s">
        <v>63930</v>
      </c>
      <c r="B26489" t="s">
        <v>63931</v>
      </c>
      <c r="C26489" t="s">
        <v>54</v>
      </c>
      <c r="D26489" t="s">
        <v>55</v>
      </c>
      <c r="E26489" s="1">
        <v>43992</v>
      </c>
      <c r="F26489" t="s">
        <v>63932</v>
      </c>
      <c r="G26489" t="s">
        <v>63933</v>
      </c>
      <c r="H26489">
        <v>2016</v>
      </c>
      <c r="I26489" t="s">
        <v>1221</v>
      </c>
      <c r="J26489" t="s">
        <v>99</v>
      </c>
      <c r="K26489">
        <v>15</v>
      </c>
      <c r="L26489" t="s">
        <v>91</v>
      </c>
      <c r="M26489">
        <v>15</v>
      </c>
      <c r="N26489" t="s">
        <v>61</v>
      </c>
      <c r="O26489" t="s">
        <v>43</v>
      </c>
      <c r="P26489" t="s">
        <v>44</v>
      </c>
      <c r="Q26489" t="s">
        <v>43</v>
      </c>
      <c r="R26489" t="s">
        <v>72</v>
      </c>
      <c r="S26489" t="s">
        <v>54055</v>
      </c>
      <c r="T26489" t="s">
        <v>327</v>
      </c>
      <c r="U26489">
        <v>8.2333300000000005</v>
      </c>
      <c r="V26489">
        <v>8.2333300000000005</v>
      </c>
      <c r="W26489" t="s">
        <v>1818</v>
      </c>
      <c r="X26489" t="s">
        <v>1831</v>
      </c>
      <c r="Y26489" t="s">
        <v>1500</v>
      </c>
      <c r="Z26489" t="s">
        <v>2295</v>
      </c>
      <c r="AA26489" t="s">
        <v>65</v>
      </c>
      <c r="AB26489" t="s">
        <v>1854</v>
      </c>
      <c r="AC26489" t="s">
        <v>202</v>
      </c>
      <c r="AD26489" t="s">
        <v>50</v>
      </c>
      <c r="AE26489" t="s">
        <v>43</v>
      </c>
      <c r="AF26489" t="s">
        <v>1503</v>
      </c>
    </row>
    <row r="26490" spans="1:32" x14ac:dyDescent="0.25">
      <c r="A26490" t="s">
        <v>63934</v>
      </c>
      <c r="B26490" t="s">
        <v>63935</v>
      </c>
      <c r="C26490" t="s">
        <v>54</v>
      </c>
      <c r="D26490" t="s">
        <v>55</v>
      </c>
      <c r="E26490" s="1">
        <v>43991</v>
      </c>
      <c r="F26490" t="s">
        <v>57079</v>
      </c>
      <c r="G26490" t="s">
        <v>63936</v>
      </c>
      <c r="I26490" t="s">
        <v>58</v>
      </c>
      <c r="J26490" t="s">
        <v>59</v>
      </c>
      <c r="K26490">
        <v>28</v>
      </c>
      <c r="L26490" t="s">
        <v>41</v>
      </c>
      <c r="M26490">
        <v>499</v>
      </c>
      <c r="N26490" t="s">
        <v>61</v>
      </c>
      <c r="O26490" t="s">
        <v>43</v>
      </c>
      <c r="P26490" t="s">
        <v>44</v>
      </c>
      <c r="Q26490" t="s">
        <v>43</v>
      </c>
      <c r="R26490" t="s">
        <v>62</v>
      </c>
      <c r="S26490" t="s">
        <v>53898</v>
      </c>
      <c r="T26490" t="s">
        <v>64</v>
      </c>
      <c r="U26490">
        <v>4.0166649999999997</v>
      </c>
      <c r="V26490">
        <v>4.0166649999999997</v>
      </c>
      <c r="W26490" t="s">
        <v>1737</v>
      </c>
      <c r="X26490" t="s">
        <v>1738</v>
      </c>
      <c r="Y26490" t="s">
        <v>1500</v>
      </c>
      <c r="AA26490" t="s">
        <v>65</v>
      </c>
      <c r="AB26490" t="s">
        <v>1917</v>
      </c>
      <c r="AD26490" t="s">
        <v>50</v>
      </c>
      <c r="AE26490" t="s">
        <v>43</v>
      </c>
      <c r="AF26490" t="s">
        <v>1503</v>
      </c>
    </row>
    <row r="26491" spans="1:32" x14ac:dyDescent="0.25">
      <c r="A26491" t="s">
        <v>63937</v>
      </c>
      <c r="B26491" t="s">
        <v>63938</v>
      </c>
      <c r="C26491" t="s">
        <v>54</v>
      </c>
      <c r="D26491" t="s">
        <v>55</v>
      </c>
      <c r="E26491" s="1">
        <v>43993</v>
      </c>
      <c r="F26491" t="s">
        <v>46414</v>
      </c>
      <c r="G26491" t="s">
        <v>46415</v>
      </c>
      <c r="H26491">
        <v>1996</v>
      </c>
      <c r="I26491" t="s">
        <v>58</v>
      </c>
      <c r="J26491" t="s">
        <v>59</v>
      </c>
      <c r="K26491">
        <v>75</v>
      </c>
      <c r="L26491" t="s">
        <v>41</v>
      </c>
      <c r="M26491">
        <v>2436</v>
      </c>
      <c r="N26491" t="s">
        <v>42</v>
      </c>
      <c r="O26491" t="s">
        <v>43</v>
      </c>
      <c r="P26491" t="s">
        <v>44</v>
      </c>
      <c r="Q26491" t="s">
        <v>43</v>
      </c>
      <c r="R26491" t="s">
        <v>121</v>
      </c>
      <c r="S26491" t="s">
        <v>157</v>
      </c>
      <c r="T26491" t="s">
        <v>64</v>
      </c>
      <c r="U26491">
        <v>-1.5</v>
      </c>
      <c r="V26491">
        <v>-1.5</v>
      </c>
      <c r="W26491" t="s">
        <v>1818</v>
      </c>
      <c r="X26491" t="s">
        <v>1831</v>
      </c>
      <c r="Y26491" t="s">
        <v>1500</v>
      </c>
      <c r="Z26491" t="s">
        <v>1864</v>
      </c>
      <c r="AA26491" t="s">
        <v>65</v>
      </c>
      <c r="AB26491" t="s">
        <v>1825</v>
      </c>
      <c r="AC26491" t="s">
        <v>1826</v>
      </c>
      <c r="AD26491" t="s">
        <v>50</v>
      </c>
      <c r="AE26491" t="s">
        <v>43</v>
      </c>
      <c r="AF26491" t="s">
        <v>1503</v>
      </c>
    </row>
    <row r="26492" spans="1:32" x14ac:dyDescent="0.25">
      <c r="A26492" t="s">
        <v>63939</v>
      </c>
      <c r="B26492" t="s">
        <v>63940</v>
      </c>
      <c r="C26492" t="s">
        <v>34</v>
      </c>
      <c r="D26492" t="s">
        <v>281</v>
      </c>
      <c r="E26492" s="1">
        <v>43994</v>
      </c>
      <c r="F26492" t="s">
        <v>63941</v>
      </c>
      <c r="G26492" t="s">
        <v>12268</v>
      </c>
      <c r="H26492">
        <v>1987</v>
      </c>
      <c r="I26492" t="s">
        <v>58</v>
      </c>
      <c r="J26492" t="s">
        <v>59</v>
      </c>
      <c r="K26492">
        <v>18</v>
      </c>
      <c r="L26492" t="s">
        <v>60</v>
      </c>
      <c r="M26492">
        <v>49</v>
      </c>
      <c r="N26492" t="s">
        <v>61</v>
      </c>
      <c r="O26492" t="s">
        <v>43</v>
      </c>
      <c r="P26492" t="s">
        <v>44</v>
      </c>
      <c r="Q26492" t="s">
        <v>43</v>
      </c>
      <c r="R26492" t="s">
        <v>121</v>
      </c>
      <c r="S26492" t="s">
        <v>101</v>
      </c>
      <c r="T26492" t="s">
        <v>64</v>
      </c>
      <c r="U26492">
        <v>9.9833300000000005</v>
      </c>
      <c r="V26492">
        <v>9.9833300000000005</v>
      </c>
      <c r="W26492" t="s">
        <v>1416</v>
      </c>
      <c r="X26492" t="s">
        <v>327</v>
      </c>
      <c r="AA26492" t="s">
        <v>65</v>
      </c>
      <c r="AD26492" t="s">
        <v>50</v>
      </c>
      <c r="AE26492" t="s">
        <v>43</v>
      </c>
      <c r="AF26492" t="s">
        <v>1503</v>
      </c>
    </row>
    <row r="26493" spans="1:32" x14ac:dyDescent="0.25">
      <c r="A26493" t="s">
        <v>63939</v>
      </c>
      <c r="B26493" t="s">
        <v>63942</v>
      </c>
      <c r="C26493" t="s">
        <v>34</v>
      </c>
      <c r="D26493" t="s">
        <v>281</v>
      </c>
      <c r="E26493" s="1">
        <v>43994</v>
      </c>
      <c r="F26493" t="s">
        <v>63941</v>
      </c>
      <c r="G26493" t="s">
        <v>12268</v>
      </c>
      <c r="H26493">
        <v>1987</v>
      </c>
      <c r="I26493" t="s">
        <v>58</v>
      </c>
      <c r="J26493" t="s">
        <v>59</v>
      </c>
      <c r="K26493">
        <v>18</v>
      </c>
      <c r="L26493" t="s">
        <v>60</v>
      </c>
      <c r="M26493">
        <v>49</v>
      </c>
      <c r="N26493" t="s">
        <v>61</v>
      </c>
      <c r="O26493" t="s">
        <v>43</v>
      </c>
      <c r="P26493" t="s">
        <v>44</v>
      </c>
      <c r="Q26493" t="s">
        <v>43</v>
      </c>
      <c r="R26493" t="s">
        <v>121</v>
      </c>
      <c r="S26493" t="s">
        <v>101</v>
      </c>
      <c r="T26493" t="s">
        <v>64</v>
      </c>
      <c r="U26493">
        <v>9.9833300000000005</v>
      </c>
      <c r="V26493">
        <v>9.9833300000000005</v>
      </c>
      <c r="W26493" t="s">
        <v>1416</v>
      </c>
      <c r="X26493" t="s">
        <v>327</v>
      </c>
      <c r="AA26493" t="s">
        <v>65</v>
      </c>
      <c r="AD26493" t="s">
        <v>50</v>
      </c>
      <c r="AE26493" t="s">
        <v>43</v>
      </c>
      <c r="AF26493" t="s">
        <v>1503</v>
      </c>
    </row>
    <row r="26494" spans="1:32" x14ac:dyDescent="0.25">
      <c r="A26494" t="s">
        <v>63943</v>
      </c>
      <c r="B26494" t="s">
        <v>63944</v>
      </c>
      <c r="C26494" t="s">
        <v>54</v>
      </c>
      <c r="D26494" t="s">
        <v>55</v>
      </c>
      <c r="E26494" s="1">
        <v>43994</v>
      </c>
      <c r="F26494" t="s">
        <v>2298</v>
      </c>
      <c r="G26494" t="s">
        <v>3614</v>
      </c>
      <c r="H26494">
        <v>2013</v>
      </c>
      <c r="I26494" t="s">
        <v>132</v>
      </c>
      <c r="J26494" t="s">
        <v>59</v>
      </c>
      <c r="K26494">
        <v>74</v>
      </c>
      <c r="L26494" t="s">
        <v>41</v>
      </c>
      <c r="M26494">
        <v>3909</v>
      </c>
      <c r="N26494" t="s">
        <v>113</v>
      </c>
      <c r="O26494" t="s">
        <v>43</v>
      </c>
      <c r="P26494" t="s">
        <v>44</v>
      </c>
      <c r="Q26494" t="s">
        <v>43</v>
      </c>
      <c r="R26494" t="s">
        <v>121</v>
      </c>
      <c r="S26494" t="s">
        <v>19344</v>
      </c>
      <c r="T26494" t="s">
        <v>64</v>
      </c>
      <c r="U26494">
        <v>33.916665000000002</v>
      </c>
      <c r="V26494">
        <v>33.916665000000002</v>
      </c>
      <c r="W26494" t="s">
        <v>1818</v>
      </c>
      <c r="X26494" t="s">
        <v>1819</v>
      </c>
      <c r="Y26494" t="s">
        <v>49498</v>
      </c>
      <c r="Z26494" t="s">
        <v>20571</v>
      </c>
      <c r="AA26494" t="s">
        <v>65</v>
      </c>
      <c r="AB26494" t="s">
        <v>1825</v>
      </c>
      <c r="AC26494" t="s">
        <v>1826</v>
      </c>
      <c r="AD26494" t="s">
        <v>50</v>
      </c>
      <c r="AE26494" t="s">
        <v>43</v>
      </c>
      <c r="AF26494" t="s">
        <v>1840</v>
      </c>
    </row>
    <row r="26495" spans="1:32" x14ac:dyDescent="0.25">
      <c r="A26495" t="s">
        <v>63945</v>
      </c>
      <c r="B26495" t="s">
        <v>63946</v>
      </c>
      <c r="C26495" t="s">
        <v>54</v>
      </c>
      <c r="D26495" t="s">
        <v>55</v>
      </c>
      <c r="E26495" s="1">
        <v>43922</v>
      </c>
      <c r="F26495" t="s">
        <v>19861</v>
      </c>
      <c r="G26495" t="s">
        <v>41606</v>
      </c>
      <c r="H26495">
        <v>1998</v>
      </c>
      <c r="I26495" t="s">
        <v>58</v>
      </c>
      <c r="J26495" t="s">
        <v>59</v>
      </c>
      <c r="K26495">
        <v>47</v>
      </c>
      <c r="L26495" t="s">
        <v>41</v>
      </c>
      <c r="M26495">
        <v>897</v>
      </c>
      <c r="N26495" t="s">
        <v>42</v>
      </c>
      <c r="O26495" t="s">
        <v>43</v>
      </c>
      <c r="P26495" t="s">
        <v>44</v>
      </c>
      <c r="Q26495" t="s">
        <v>43</v>
      </c>
      <c r="R26495" t="s">
        <v>121</v>
      </c>
      <c r="S26495" t="s">
        <v>157</v>
      </c>
      <c r="T26495" t="s">
        <v>64</v>
      </c>
      <c r="U26495">
        <v>-5.95</v>
      </c>
      <c r="V26495">
        <v>-5.95</v>
      </c>
      <c r="W26495" t="s">
        <v>1818</v>
      </c>
      <c r="X26495" t="s">
        <v>1819</v>
      </c>
      <c r="Y26495" t="s">
        <v>48712</v>
      </c>
      <c r="AA26495" t="s">
        <v>65</v>
      </c>
      <c r="AB26495" t="s">
        <v>1825</v>
      </c>
      <c r="AC26495" t="s">
        <v>1988</v>
      </c>
      <c r="AD26495" t="s">
        <v>50</v>
      </c>
      <c r="AE26495" t="s">
        <v>43</v>
      </c>
      <c r="AF26495" t="s">
        <v>1503</v>
      </c>
    </row>
    <row r="26496" spans="1:32" x14ac:dyDescent="0.25">
      <c r="A26496" t="s">
        <v>64586</v>
      </c>
      <c r="B26496" t="s">
        <v>64585</v>
      </c>
      <c r="C26496" t="s">
        <v>34</v>
      </c>
      <c r="D26496" t="s">
        <v>3700</v>
      </c>
      <c r="E26496" s="1">
        <v>43995</v>
      </c>
      <c r="F26496" t="s">
        <v>56706</v>
      </c>
      <c r="I26496" t="s">
        <v>49811</v>
      </c>
      <c r="J26496" t="s">
        <v>1346</v>
      </c>
      <c r="K26496">
        <v>0</v>
      </c>
      <c r="L26496" t="s">
        <v>81</v>
      </c>
      <c r="M26496">
        <v>0</v>
      </c>
      <c r="N26496" t="s">
        <v>81</v>
      </c>
      <c r="O26496" t="s">
        <v>43</v>
      </c>
      <c r="P26496" t="s">
        <v>44</v>
      </c>
      <c r="R26496" t="s">
        <v>72</v>
      </c>
      <c r="S26496" t="s">
        <v>19344</v>
      </c>
      <c r="T26496" t="s">
        <v>74</v>
      </c>
      <c r="U26496">
        <v>5.3011650000000001</v>
      </c>
      <c r="V26496">
        <v>5.3011650000000001</v>
      </c>
      <c r="W26496" t="s">
        <v>1818</v>
      </c>
      <c r="X26496" t="s">
        <v>1869</v>
      </c>
      <c r="AA26496" t="s">
        <v>65</v>
      </c>
      <c r="AD26496" t="s">
        <v>50</v>
      </c>
      <c r="AE26496" t="s">
        <v>43</v>
      </c>
      <c r="AF26496" t="s">
        <v>1503</v>
      </c>
    </row>
    <row r="26497" spans="1:32" x14ac:dyDescent="0.25">
      <c r="A26497" t="s">
        <v>64586</v>
      </c>
      <c r="B26497" t="s">
        <v>64649</v>
      </c>
      <c r="C26497" t="s">
        <v>34</v>
      </c>
      <c r="D26497" t="s">
        <v>3700</v>
      </c>
      <c r="E26497" s="1">
        <v>43995</v>
      </c>
      <c r="F26497" t="s">
        <v>56706</v>
      </c>
      <c r="I26497" t="s">
        <v>49811</v>
      </c>
      <c r="J26497" t="s">
        <v>1346</v>
      </c>
      <c r="K26497">
        <v>0</v>
      </c>
      <c r="L26497" t="s">
        <v>81</v>
      </c>
      <c r="M26497">
        <v>0</v>
      </c>
      <c r="N26497" t="s">
        <v>81</v>
      </c>
      <c r="O26497" t="s">
        <v>43</v>
      </c>
      <c r="P26497" t="s">
        <v>44</v>
      </c>
      <c r="R26497" t="s">
        <v>72</v>
      </c>
      <c r="S26497" t="s">
        <v>19344</v>
      </c>
      <c r="T26497" t="s">
        <v>74</v>
      </c>
      <c r="U26497">
        <v>5.3011650000000001</v>
      </c>
      <c r="V26497">
        <v>5.3011650000000001</v>
      </c>
      <c r="W26497" t="s">
        <v>1818</v>
      </c>
      <c r="X26497" t="s">
        <v>1869</v>
      </c>
      <c r="AA26497" t="s">
        <v>544</v>
      </c>
      <c r="AD26497" t="s">
        <v>50</v>
      </c>
      <c r="AE26497" t="s">
        <v>43</v>
      </c>
      <c r="AF26497" t="s">
        <v>1503</v>
      </c>
    </row>
    <row r="26498" spans="1:32" x14ac:dyDescent="0.25">
      <c r="A26498" t="s">
        <v>64558</v>
      </c>
      <c r="B26498" t="s">
        <v>64557</v>
      </c>
      <c r="C26498" t="s">
        <v>54</v>
      </c>
      <c r="D26498" t="s">
        <v>55</v>
      </c>
      <c r="E26498" s="1">
        <v>43996</v>
      </c>
      <c r="F26498" t="s">
        <v>56706</v>
      </c>
      <c r="I26498" t="s">
        <v>49811</v>
      </c>
      <c r="J26498" t="s">
        <v>1346</v>
      </c>
      <c r="K26498">
        <v>0</v>
      </c>
      <c r="L26498" t="s">
        <v>81</v>
      </c>
      <c r="M26498">
        <v>0</v>
      </c>
      <c r="N26498" t="s">
        <v>81</v>
      </c>
      <c r="O26498" t="s">
        <v>43</v>
      </c>
      <c r="P26498" t="s">
        <v>44</v>
      </c>
      <c r="R26498" t="s">
        <v>62</v>
      </c>
      <c r="S26498" t="s">
        <v>55992</v>
      </c>
      <c r="T26498" t="s">
        <v>173</v>
      </c>
      <c r="U26498">
        <v>12.472</v>
      </c>
      <c r="V26498">
        <v>12.472</v>
      </c>
      <c r="W26498" t="s">
        <v>1416</v>
      </c>
      <c r="X26498" t="s">
        <v>327</v>
      </c>
      <c r="AA26498" t="s">
        <v>65</v>
      </c>
      <c r="AD26498" t="s">
        <v>66</v>
      </c>
      <c r="AE26498" t="s">
        <v>43</v>
      </c>
      <c r="AF26498" t="s">
        <v>1503</v>
      </c>
    </row>
    <row r="26499" spans="1:32" x14ac:dyDescent="0.25">
      <c r="A26499" t="s">
        <v>63947</v>
      </c>
      <c r="B26499" t="s">
        <v>63948</v>
      </c>
      <c r="C26499" t="s">
        <v>54</v>
      </c>
      <c r="D26499" t="s">
        <v>55</v>
      </c>
      <c r="E26499" s="1">
        <v>43997</v>
      </c>
      <c r="F26499" t="s">
        <v>63782</v>
      </c>
      <c r="G26499" t="s">
        <v>63783</v>
      </c>
      <c r="H26499">
        <v>2015</v>
      </c>
      <c r="I26499" t="s">
        <v>525</v>
      </c>
      <c r="J26499" t="s">
        <v>99</v>
      </c>
      <c r="K26499">
        <v>27</v>
      </c>
      <c r="L26499" t="s">
        <v>41</v>
      </c>
      <c r="M26499">
        <v>279</v>
      </c>
      <c r="N26499" t="s">
        <v>61</v>
      </c>
      <c r="O26499" t="s">
        <v>43</v>
      </c>
      <c r="P26499" t="s">
        <v>44</v>
      </c>
      <c r="Q26499" t="s">
        <v>43</v>
      </c>
      <c r="R26499" t="s">
        <v>100</v>
      </c>
      <c r="S26499" t="s">
        <v>63812</v>
      </c>
      <c r="T26499" t="s">
        <v>173</v>
      </c>
      <c r="W26499" t="s">
        <v>1818</v>
      </c>
      <c r="X26499" t="s">
        <v>1831</v>
      </c>
      <c r="Y26499" t="s">
        <v>1500</v>
      </c>
      <c r="Z26499" t="s">
        <v>2295</v>
      </c>
      <c r="AA26499" t="s">
        <v>65</v>
      </c>
      <c r="AB26499" t="s">
        <v>57695</v>
      </c>
      <c r="AC26499" t="s">
        <v>50639</v>
      </c>
      <c r="AD26499" t="s">
        <v>50</v>
      </c>
      <c r="AE26499" t="s">
        <v>43</v>
      </c>
      <c r="AF26499" t="s">
        <v>1503</v>
      </c>
    </row>
    <row r="26500" spans="1:32" x14ac:dyDescent="0.25">
      <c r="A26500" t="s">
        <v>63949</v>
      </c>
      <c r="B26500" t="s">
        <v>63950</v>
      </c>
      <c r="C26500" t="s">
        <v>54</v>
      </c>
      <c r="D26500" t="s">
        <v>55</v>
      </c>
      <c r="E26500" s="1">
        <v>43935</v>
      </c>
      <c r="F26500" t="s">
        <v>63951</v>
      </c>
      <c r="G26500" t="s">
        <v>63952</v>
      </c>
      <c r="H26500">
        <v>2017</v>
      </c>
      <c r="I26500" t="s">
        <v>3426</v>
      </c>
      <c r="J26500" t="s">
        <v>99</v>
      </c>
      <c r="K26500">
        <v>70</v>
      </c>
      <c r="L26500" t="s">
        <v>41</v>
      </c>
      <c r="M26500">
        <v>1828</v>
      </c>
      <c r="N26500" t="s">
        <v>42</v>
      </c>
      <c r="O26500" t="s">
        <v>43</v>
      </c>
      <c r="P26500" t="s">
        <v>44</v>
      </c>
      <c r="Q26500" t="s">
        <v>1438</v>
      </c>
      <c r="R26500" t="s">
        <v>45</v>
      </c>
      <c r="S26500" t="s">
        <v>38587</v>
      </c>
      <c r="T26500" t="s">
        <v>47</v>
      </c>
      <c r="W26500" t="s">
        <v>1729</v>
      </c>
      <c r="X26500" t="s">
        <v>63542</v>
      </c>
      <c r="Y26500" t="s">
        <v>1814</v>
      </c>
      <c r="AA26500" t="s">
        <v>65</v>
      </c>
      <c r="AB26500" t="s">
        <v>1854</v>
      </c>
      <c r="AC26500" t="s">
        <v>63529</v>
      </c>
      <c r="AD26500" t="s">
        <v>50</v>
      </c>
      <c r="AE26500" t="s">
        <v>43</v>
      </c>
      <c r="AF26500" t="s">
        <v>1503</v>
      </c>
    </row>
    <row r="26501" spans="1:32" x14ac:dyDescent="0.25">
      <c r="A26501" t="s">
        <v>63953</v>
      </c>
      <c r="B26501" t="s">
        <v>63954</v>
      </c>
      <c r="C26501" t="s">
        <v>54</v>
      </c>
      <c r="D26501" t="s">
        <v>55</v>
      </c>
      <c r="E26501" s="1">
        <v>43998</v>
      </c>
      <c r="F26501" t="s">
        <v>9692</v>
      </c>
      <c r="G26501" t="s">
        <v>9693</v>
      </c>
      <c r="H26501">
        <v>1956</v>
      </c>
      <c r="I26501" t="s">
        <v>47340</v>
      </c>
      <c r="J26501" t="s">
        <v>40</v>
      </c>
      <c r="K26501">
        <v>57</v>
      </c>
      <c r="L26501" t="s">
        <v>41</v>
      </c>
      <c r="M26501">
        <v>206</v>
      </c>
      <c r="N26501" t="s">
        <v>61</v>
      </c>
      <c r="O26501" t="s">
        <v>43</v>
      </c>
      <c r="P26501" t="s">
        <v>44</v>
      </c>
      <c r="Q26501" t="s">
        <v>43</v>
      </c>
      <c r="R26501" t="s">
        <v>100</v>
      </c>
      <c r="S26501" t="s">
        <v>63955</v>
      </c>
      <c r="T26501" t="s">
        <v>47</v>
      </c>
      <c r="W26501" t="s">
        <v>1818</v>
      </c>
      <c r="X26501" t="s">
        <v>1831</v>
      </c>
      <c r="Y26501" t="s">
        <v>64541</v>
      </c>
      <c r="Z26501" t="s">
        <v>1964</v>
      </c>
      <c r="AA26501" t="s">
        <v>65</v>
      </c>
      <c r="AB26501" t="s">
        <v>1854</v>
      </c>
      <c r="AC26501" t="s">
        <v>2600</v>
      </c>
      <c r="AD26501" t="s">
        <v>50</v>
      </c>
      <c r="AE26501" t="s">
        <v>43</v>
      </c>
      <c r="AF26501" t="s">
        <v>1503</v>
      </c>
    </row>
    <row r="26502" spans="1:32" x14ac:dyDescent="0.25">
      <c r="A26502" t="s">
        <v>63956</v>
      </c>
      <c r="B26502" t="s">
        <v>63957</v>
      </c>
      <c r="C26502" t="s">
        <v>54</v>
      </c>
      <c r="D26502" t="s">
        <v>55</v>
      </c>
      <c r="E26502" s="1">
        <v>43920</v>
      </c>
      <c r="F26502" t="s">
        <v>61704</v>
      </c>
      <c r="G26502" t="s">
        <v>293</v>
      </c>
      <c r="H26502">
        <v>1979</v>
      </c>
      <c r="I26502" t="s">
        <v>53533</v>
      </c>
      <c r="J26502" t="s">
        <v>99</v>
      </c>
      <c r="K26502">
        <v>27</v>
      </c>
      <c r="L26502" t="s">
        <v>41</v>
      </c>
      <c r="M26502">
        <v>245</v>
      </c>
      <c r="N26502" t="s">
        <v>61</v>
      </c>
      <c r="O26502" t="s">
        <v>43</v>
      </c>
      <c r="P26502" t="s">
        <v>44</v>
      </c>
      <c r="Q26502" t="s">
        <v>43</v>
      </c>
      <c r="R26502" t="s">
        <v>45</v>
      </c>
      <c r="S26502" t="s">
        <v>56156</v>
      </c>
      <c r="T26502" t="s">
        <v>173</v>
      </c>
      <c r="W26502" t="s">
        <v>1729</v>
      </c>
      <c r="X26502" t="s">
        <v>1824</v>
      </c>
      <c r="Y26502" t="s">
        <v>3385</v>
      </c>
      <c r="AA26502" t="s">
        <v>65</v>
      </c>
      <c r="AB26502" t="s">
        <v>63698</v>
      </c>
      <c r="AC26502" t="s">
        <v>1502</v>
      </c>
      <c r="AD26502" t="s">
        <v>50</v>
      </c>
      <c r="AE26502" t="s">
        <v>43</v>
      </c>
      <c r="AF26502" t="s">
        <v>1503</v>
      </c>
    </row>
    <row r="26503" spans="1:32" x14ac:dyDescent="0.25">
      <c r="A26503" t="s">
        <v>63958</v>
      </c>
      <c r="B26503" t="s">
        <v>63959</v>
      </c>
      <c r="C26503" t="s">
        <v>54</v>
      </c>
      <c r="D26503" t="s">
        <v>55</v>
      </c>
      <c r="E26503" s="1">
        <v>44004</v>
      </c>
      <c r="F26503" t="s">
        <v>63035</v>
      </c>
      <c r="G26503" t="s">
        <v>56880</v>
      </c>
      <c r="H26503">
        <v>2010</v>
      </c>
      <c r="I26503" t="s">
        <v>58</v>
      </c>
      <c r="J26503" t="s">
        <v>59</v>
      </c>
      <c r="K26503">
        <v>36</v>
      </c>
      <c r="L26503" t="s">
        <v>41</v>
      </c>
      <c r="M26503">
        <v>490</v>
      </c>
      <c r="N26503" t="s">
        <v>61</v>
      </c>
      <c r="O26503" t="s">
        <v>43</v>
      </c>
      <c r="P26503" t="s">
        <v>44</v>
      </c>
      <c r="Q26503" t="s">
        <v>43</v>
      </c>
      <c r="R26503" t="s">
        <v>62</v>
      </c>
      <c r="S26503" t="s">
        <v>56156</v>
      </c>
      <c r="T26503" t="s">
        <v>64</v>
      </c>
      <c r="U26503">
        <v>30.8</v>
      </c>
      <c r="V26503">
        <v>30.8</v>
      </c>
      <c r="W26503" t="s">
        <v>1818</v>
      </c>
      <c r="X26503" t="s">
        <v>1819</v>
      </c>
      <c r="Y26503" t="s">
        <v>48712</v>
      </c>
      <c r="Z26503" t="s">
        <v>2295</v>
      </c>
      <c r="AA26503" t="s">
        <v>65</v>
      </c>
      <c r="AB26503" t="s">
        <v>63149</v>
      </c>
      <c r="AC26503" t="s">
        <v>1733</v>
      </c>
      <c r="AD26503" t="s">
        <v>66</v>
      </c>
      <c r="AE26503" t="s">
        <v>43</v>
      </c>
      <c r="AF26503" t="s">
        <v>1503</v>
      </c>
    </row>
    <row r="26504" spans="1:32" x14ac:dyDescent="0.25">
      <c r="A26504" t="s">
        <v>63960</v>
      </c>
      <c r="B26504" t="s">
        <v>63961</v>
      </c>
      <c r="C26504" t="s">
        <v>54</v>
      </c>
      <c r="D26504" t="s">
        <v>55</v>
      </c>
      <c r="E26504" s="1">
        <v>44001</v>
      </c>
      <c r="F26504" t="s">
        <v>57079</v>
      </c>
      <c r="G26504" t="s">
        <v>63936</v>
      </c>
      <c r="H26504">
        <v>2020</v>
      </c>
      <c r="I26504" t="s">
        <v>58</v>
      </c>
      <c r="J26504" t="s">
        <v>59</v>
      </c>
      <c r="K26504">
        <v>28</v>
      </c>
      <c r="L26504" t="s">
        <v>41</v>
      </c>
      <c r="M26504">
        <v>499</v>
      </c>
      <c r="N26504" t="s">
        <v>61</v>
      </c>
      <c r="O26504" t="s">
        <v>43</v>
      </c>
      <c r="P26504" t="s">
        <v>44</v>
      </c>
      <c r="Q26504" t="s">
        <v>43</v>
      </c>
      <c r="R26504" t="s">
        <v>121</v>
      </c>
      <c r="S26504" t="s">
        <v>53898</v>
      </c>
      <c r="T26504" t="s">
        <v>64</v>
      </c>
      <c r="U26504">
        <v>4</v>
      </c>
      <c r="V26504">
        <v>4</v>
      </c>
      <c r="W26504" t="s">
        <v>1818</v>
      </c>
      <c r="X26504" t="s">
        <v>1819</v>
      </c>
      <c r="Y26504" t="s">
        <v>1500</v>
      </c>
      <c r="AA26504" t="s">
        <v>65</v>
      </c>
      <c r="AB26504" t="s">
        <v>1825</v>
      </c>
      <c r="AC26504" t="s">
        <v>43614</v>
      </c>
      <c r="AD26504" t="s">
        <v>50</v>
      </c>
      <c r="AE26504" t="s">
        <v>43</v>
      </c>
      <c r="AF26504" t="s">
        <v>1503</v>
      </c>
    </row>
    <row r="26505" spans="1:32" x14ac:dyDescent="0.25">
      <c r="A26505" t="s">
        <v>63962</v>
      </c>
      <c r="B26505" t="s">
        <v>63963</v>
      </c>
      <c r="C26505" t="s">
        <v>54</v>
      </c>
      <c r="D26505" t="s">
        <v>55</v>
      </c>
      <c r="E26505" s="1">
        <v>43998</v>
      </c>
      <c r="F26505" t="s">
        <v>49588</v>
      </c>
      <c r="G26505" t="s">
        <v>39929</v>
      </c>
      <c r="H26505">
        <v>1958</v>
      </c>
      <c r="I26505" t="s">
        <v>58</v>
      </c>
      <c r="J26505" t="s">
        <v>59</v>
      </c>
      <c r="K26505">
        <v>47</v>
      </c>
      <c r="L26505" t="s">
        <v>41</v>
      </c>
      <c r="M26505">
        <v>504</v>
      </c>
      <c r="N26505" t="s">
        <v>42</v>
      </c>
      <c r="O26505" t="s">
        <v>43</v>
      </c>
      <c r="P26505" t="s">
        <v>44</v>
      </c>
      <c r="Q26505" t="s">
        <v>43</v>
      </c>
      <c r="R26505" t="s">
        <v>121</v>
      </c>
      <c r="S26505" t="s">
        <v>157</v>
      </c>
      <c r="T26505" t="s">
        <v>74</v>
      </c>
      <c r="U26505">
        <v>21.5</v>
      </c>
      <c r="V26505">
        <v>21.5</v>
      </c>
      <c r="W26505" t="s">
        <v>1818</v>
      </c>
      <c r="X26505" t="s">
        <v>1831</v>
      </c>
      <c r="Y26505" t="s">
        <v>50716</v>
      </c>
      <c r="AA26505" t="s">
        <v>65</v>
      </c>
      <c r="AB26505" t="s">
        <v>1947</v>
      </c>
      <c r="AC26505" t="s">
        <v>1941</v>
      </c>
      <c r="AD26505" t="s">
        <v>50</v>
      </c>
      <c r="AE26505" t="s">
        <v>43</v>
      </c>
      <c r="AF26505" t="s">
        <v>1503</v>
      </c>
    </row>
    <row r="26506" spans="1:32" x14ac:dyDescent="0.25">
      <c r="A26506" t="s">
        <v>63964</v>
      </c>
      <c r="B26506" t="s">
        <v>63965</v>
      </c>
      <c r="C26506" t="s">
        <v>34</v>
      </c>
      <c r="D26506" t="s">
        <v>60846</v>
      </c>
      <c r="E26506" s="1">
        <v>43998</v>
      </c>
      <c r="F26506" t="s">
        <v>63966</v>
      </c>
      <c r="G26506" t="s">
        <v>63967</v>
      </c>
      <c r="H26506">
        <v>2020</v>
      </c>
      <c r="I26506" t="s">
        <v>46655</v>
      </c>
      <c r="J26506" t="s">
        <v>40</v>
      </c>
      <c r="K26506">
        <v>84</v>
      </c>
      <c r="L26506" t="s">
        <v>41</v>
      </c>
      <c r="M26506">
        <v>2985</v>
      </c>
      <c r="N26506" t="s">
        <v>42</v>
      </c>
      <c r="O26506" t="s">
        <v>43</v>
      </c>
      <c r="P26506" t="s">
        <v>44</v>
      </c>
      <c r="Q26506" t="s">
        <v>43</v>
      </c>
      <c r="R26506" t="s">
        <v>72</v>
      </c>
      <c r="S26506" t="s">
        <v>33056</v>
      </c>
      <c r="T26506" t="s">
        <v>74</v>
      </c>
      <c r="U26506">
        <v>5.9203000000000001</v>
      </c>
      <c r="V26506">
        <v>5.9203000000000001</v>
      </c>
      <c r="W26506" t="s">
        <v>2861</v>
      </c>
      <c r="X26506" t="s">
        <v>2861</v>
      </c>
      <c r="Y26506" t="s">
        <v>1606</v>
      </c>
      <c r="AA26506" t="s">
        <v>65</v>
      </c>
      <c r="AB26506" t="s">
        <v>1917</v>
      </c>
      <c r="AD26506" t="s">
        <v>50</v>
      </c>
      <c r="AE26506" t="s">
        <v>43</v>
      </c>
      <c r="AF26506" t="s">
        <v>1840</v>
      </c>
    </row>
    <row r="26507" spans="1:32" x14ac:dyDescent="0.25">
      <c r="A26507" t="s">
        <v>63968</v>
      </c>
      <c r="B26507" t="s">
        <v>63969</v>
      </c>
      <c r="C26507" t="s">
        <v>54</v>
      </c>
      <c r="D26507" t="s">
        <v>55</v>
      </c>
      <c r="E26507" s="1">
        <v>44008</v>
      </c>
      <c r="F26507" t="s">
        <v>63970</v>
      </c>
      <c r="G26507" t="s">
        <v>63971</v>
      </c>
      <c r="I26507" t="s">
        <v>1221</v>
      </c>
      <c r="J26507" t="s">
        <v>99</v>
      </c>
      <c r="K26507">
        <v>15</v>
      </c>
      <c r="L26507" t="s">
        <v>91</v>
      </c>
      <c r="M26507">
        <v>15</v>
      </c>
      <c r="N26507" t="s">
        <v>61</v>
      </c>
      <c r="O26507" t="s">
        <v>43</v>
      </c>
      <c r="P26507" t="s">
        <v>44</v>
      </c>
      <c r="Q26507" t="s">
        <v>43</v>
      </c>
      <c r="R26507" t="s">
        <v>72</v>
      </c>
      <c r="S26507" t="s">
        <v>63812</v>
      </c>
      <c r="T26507" t="s">
        <v>421</v>
      </c>
      <c r="U26507">
        <v>10.696115000000001</v>
      </c>
      <c r="V26507">
        <v>10.696115000000001</v>
      </c>
      <c r="W26507" t="s">
        <v>2861</v>
      </c>
      <c r="X26507" t="s">
        <v>52141</v>
      </c>
      <c r="Y26507" t="s">
        <v>1838</v>
      </c>
      <c r="AA26507" t="s">
        <v>65</v>
      </c>
      <c r="AB26507" t="s">
        <v>1854</v>
      </c>
      <c r="AC26507" t="s">
        <v>7024</v>
      </c>
      <c r="AD26507" t="s">
        <v>50</v>
      </c>
      <c r="AE26507" t="s">
        <v>43</v>
      </c>
      <c r="AF26507" t="s">
        <v>1503</v>
      </c>
    </row>
    <row r="26508" spans="1:32" x14ac:dyDescent="0.25">
      <c r="A26508" t="s">
        <v>63972</v>
      </c>
      <c r="B26508" t="s">
        <v>63973</v>
      </c>
      <c r="C26508" t="s">
        <v>54</v>
      </c>
      <c r="D26508" t="s">
        <v>55</v>
      </c>
      <c r="E26508" s="1">
        <v>44009</v>
      </c>
      <c r="F26508" t="s">
        <v>46414</v>
      </c>
      <c r="G26508" t="s">
        <v>46415</v>
      </c>
      <c r="H26508">
        <v>1996</v>
      </c>
      <c r="I26508" t="s">
        <v>58</v>
      </c>
      <c r="J26508" t="s">
        <v>59</v>
      </c>
      <c r="K26508">
        <v>75</v>
      </c>
      <c r="L26508" t="s">
        <v>41</v>
      </c>
      <c r="M26508">
        <v>2436</v>
      </c>
      <c r="N26508" t="s">
        <v>42</v>
      </c>
      <c r="O26508" t="s">
        <v>43</v>
      </c>
      <c r="P26508" t="s">
        <v>44</v>
      </c>
      <c r="Q26508" t="s">
        <v>43</v>
      </c>
      <c r="R26508" t="s">
        <v>121</v>
      </c>
      <c r="S26508" t="s">
        <v>127</v>
      </c>
      <c r="T26508" t="s">
        <v>64</v>
      </c>
      <c r="U26508">
        <v>-0.15</v>
      </c>
      <c r="V26508">
        <v>-0.15</v>
      </c>
      <c r="W26508" t="s">
        <v>1818</v>
      </c>
      <c r="X26508" t="s">
        <v>1831</v>
      </c>
      <c r="Y26508" t="s">
        <v>1500</v>
      </c>
      <c r="AA26508" t="s">
        <v>65</v>
      </c>
      <c r="AB26508" t="s">
        <v>1825</v>
      </c>
      <c r="AD26508" t="s">
        <v>50</v>
      </c>
      <c r="AE26508" t="s">
        <v>43</v>
      </c>
      <c r="AF26508" t="s">
        <v>1503</v>
      </c>
    </row>
    <row r="26509" spans="1:32" x14ac:dyDescent="0.25">
      <c r="A26509" t="s">
        <v>63974</v>
      </c>
      <c r="B26509" t="s">
        <v>63975</v>
      </c>
      <c r="C26509" t="s">
        <v>54</v>
      </c>
      <c r="D26509" t="s">
        <v>55</v>
      </c>
      <c r="E26509" s="1">
        <v>44010</v>
      </c>
      <c r="F26509" t="s">
        <v>63096</v>
      </c>
      <c r="G26509" t="s">
        <v>63097</v>
      </c>
      <c r="H26509">
        <v>2019</v>
      </c>
      <c r="I26509" t="s">
        <v>298</v>
      </c>
      <c r="J26509" t="s">
        <v>59</v>
      </c>
      <c r="K26509">
        <v>28</v>
      </c>
      <c r="L26509" t="s">
        <v>41</v>
      </c>
      <c r="M26509">
        <v>267</v>
      </c>
      <c r="N26509" t="s">
        <v>61</v>
      </c>
      <c r="O26509" t="s">
        <v>43</v>
      </c>
      <c r="P26509" t="s">
        <v>44</v>
      </c>
      <c r="Q26509" t="s">
        <v>43</v>
      </c>
      <c r="R26509" t="s">
        <v>121</v>
      </c>
      <c r="S26509" t="s">
        <v>127</v>
      </c>
      <c r="T26509" t="s">
        <v>64</v>
      </c>
      <c r="W26509" t="s">
        <v>1818</v>
      </c>
      <c r="X26509" t="s">
        <v>1831</v>
      </c>
      <c r="Y26509" t="s">
        <v>1500</v>
      </c>
      <c r="AA26509" t="s">
        <v>65</v>
      </c>
      <c r="AB26509" t="s">
        <v>1934</v>
      </c>
      <c r="AD26509" t="s">
        <v>50</v>
      </c>
      <c r="AE26509" t="s">
        <v>43</v>
      </c>
      <c r="AF26509" t="s">
        <v>1503</v>
      </c>
    </row>
    <row r="26510" spans="1:32" x14ac:dyDescent="0.25">
      <c r="A26510" t="s">
        <v>63976</v>
      </c>
      <c r="B26510" t="s">
        <v>63977</v>
      </c>
      <c r="C26510" t="s">
        <v>54</v>
      </c>
      <c r="D26510" t="s">
        <v>55</v>
      </c>
      <c r="E26510" s="1">
        <v>43980</v>
      </c>
      <c r="F26510" t="s">
        <v>24286</v>
      </c>
      <c r="G26510" t="s">
        <v>24287</v>
      </c>
      <c r="H26510">
        <v>1980</v>
      </c>
      <c r="I26510" t="s">
        <v>53533</v>
      </c>
      <c r="J26510" t="s">
        <v>99</v>
      </c>
      <c r="K26510">
        <v>40</v>
      </c>
      <c r="L26510" t="s">
        <v>41</v>
      </c>
      <c r="M26510">
        <v>367</v>
      </c>
      <c r="N26510" t="s">
        <v>61</v>
      </c>
      <c r="O26510" t="s">
        <v>43</v>
      </c>
      <c r="P26510" t="s">
        <v>44</v>
      </c>
      <c r="Q26510" t="s">
        <v>43</v>
      </c>
      <c r="R26510" t="s">
        <v>45</v>
      </c>
      <c r="S26510" t="s">
        <v>33056</v>
      </c>
      <c r="T26510" t="s">
        <v>173</v>
      </c>
      <c r="W26510" t="s">
        <v>1729</v>
      </c>
      <c r="X26510" t="s">
        <v>1824</v>
      </c>
      <c r="Y26510" t="s">
        <v>1500</v>
      </c>
      <c r="AA26510" t="s">
        <v>65</v>
      </c>
      <c r="AB26510" t="s">
        <v>1934</v>
      </c>
      <c r="AD26510" t="s">
        <v>50</v>
      </c>
      <c r="AE26510" t="s">
        <v>3113</v>
      </c>
      <c r="AF26510" t="s">
        <v>1503</v>
      </c>
    </row>
    <row r="26511" spans="1:32" x14ac:dyDescent="0.25">
      <c r="A26511" t="s">
        <v>63978</v>
      </c>
      <c r="B26511" t="s">
        <v>63979</v>
      </c>
      <c r="C26511" t="s">
        <v>54</v>
      </c>
      <c r="D26511" t="s">
        <v>55</v>
      </c>
      <c r="E26511" s="1">
        <v>44015</v>
      </c>
      <c r="F26511" t="s">
        <v>63980</v>
      </c>
      <c r="G26511" t="s">
        <v>63981</v>
      </c>
      <c r="I26511" t="s">
        <v>58</v>
      </c>
      <c r="J26511" t="s">
        <v>59</v>
      </c>
      <c r="K26511">
        <v>13</v>
      </c>
      <c r="L26511" t="s">
        <v>91</v>
      </c>
      <c r="M26511">
        <v>13</v>
      </c>
      <c r="N26511" t="s">
        <v>61</v>
      </c>
      <c r="O26511" t="s">
        <v>43</v>
      </c>
      <c r="P26511" t="s">
        <v>44</v>
      </c>
      <c r="Q26511" t="s">
        <v>43</v>
      </c>
      <c r="R26511" t="s">
        <v>62</v>
      </c>
      <c r="S26511" t="s">
        <v>55992</v>
      </c>
      <c r="T26511" t="s">
        <v>64</v>
      </c>
      <c r="U26511">
        <v>13.283329999999999</v>
      </c>
      <c r="V26511">
        <v>13.283329999999999</v>
      </c>
      <c r="W26511" t="s">
        <v>1818</v>
      </c>
      <c r="X26511" t="s">
        <v>1831</v>
      </c>
      <c r="Y26511" t="s">
        <v>1500</v>
      </c>
      <c r="AA26511" t="s">
        <v>65</v>
      </c>
      <c r="AB26511" t="s">
        <v>1825</v>
      </c>
      <c r="AD26511" t="s">
        <v>50</v>
      </c>
      <c r="AE26511" t="s">
        <v>43</v>
      </c>
      <c r="AF26511" t="s">
        <v>1503</v>
      </c>
    </row>
    <row r="26512" spans="1:32" x14ac:dyDescent="0.25">
      <c r="A26512" t="s">
        <v>63982</v>
      </c>
      <c r="B26512" t="s">
        <v>63983</v>
      </c>
      <c r="C26512" t="s">
        <v>54</v>
      </c>
      <c r="D26512" t="s">
        <v>55</v>
      </c>
      <c r="E26512" s="1">
        <v>44016</v>
      </c>
      <c r="F26512" t="s">
        <v>59506</v>
      </c>
      <c r="G26512" t="s">
        <v>59507</v>
      </c>
      <c r="H26512">
        <v>1988</v>
      </c>
      <c r="I26512" t="s">
        <v>58</v>
      </c>
      <c r="J26512" t="s">
        <v>59</v>
      </c>
      <c r="K26512">
        <v>60</v>
      </c>
      <c r="L26512" t="s">
        <v>41</v>
      </c>
      <c r="M26512">
        <v>1612</v>
      </c>
      <c r="N26512" t="s">
        <v>42</v>
      </c>
      <c r="O26512" t="s">
        <v>43</v>
      </c>
      <c r="P26512" t="s">
        <v>44</v>
      </c>
      <c r="Q26512" t="s">
        <v>43</v>
      </c>
      <c r="R26512" t="s">
        <v>121</v>
      </c>
      <c r="S26512" t="s">
        <v>157</v>
      </c>
      <c r="T26512" t="s">
        <v>64</v>
      </c>
      <c r="W26512" t="s">
        <v>1729</v>
      </c>
      <c r="X26512" t="s">
        <v>63542</v>
      </c>
      <c r="Y26512" t="s">
        <v>49335</v>
      </c>
      <c r="AA26512" t="s">
        <v>65</v>
      </c>
      <c r="AB26512" t="s">
        <v>1825</v>
      </c>
      <c r="AD26512" t="s">
        <v>50</v>
      </c>
      <c r="AE26512" t="s">
        <v>43</v>
      </c>
      <c r="AF26512" t="s">
        <v>1503</v>
      </c>
    </row>
    <row r="26513" spans="1:32" x14ac:dyDescent="0.25">
      <c r="A26513" t="s">
        <v>63984</v>
      </c>
      <c r="B26513" t="s">
        <v>63985</v>
      </c>
      <c r="C26513" t="s">
        <v>54</v>
      </c>
      <c r="D26513" t="s">
        <v>55</v>
      </c>
      <c r="E26513" s="1">
        <v>44018</v>
      </c>
      <c r="F26513" t="s">
        <v>63986</v>
      </c>
      <c r="G26513" t="s">
        <v>63987</v>
      </c>
      <c r="H26513">
        <v>2004</v>
      </c>
      <c r="I26513" t="s">
        <v>1536</v>
      </c>
      <c r="J26513" t="s">
        <v>99</v>
      </c>
      <c r="K26513">
        <v>82</v>
      </c>
      <c r="L26513" t="s">
        <v>41</v>
      </c>
      <c r="M26513">
        <v>2506</v>
      </c>
      <c r="N26513" t="s">
        <v>42</v>
      </c>
      <c r="O26513" t="s">
        <v>43</v>
      </c>
      <c r="P26513" t="s">
        <v>44</v>
      </c>
      <c r="Q26513" t="s">
        <v>1438</v>
      </c>
      <c r="R26513" t="s">
        <v>121</v>
      </c>
      <c r="S26513" t="s">
        <v>101</v>
      </c>
      <c r="T26513" t="s">
        <v>74</v>
      </c>
      <c r="W26513" t="s">
        <v>1818</v>
      </c>
      <c r="X26513" t="s">
        <v>1831</v>
      </c>
      <c r="Y26513" t="s">
        <v>1606</v>
      </c>
      <c r="AA26513" t="s">
        <v>65</v>
      </c>
      <c r="AB26513" t="s">
        <v>1917</v>
      </c>
      <c r="AD26513" t="s">
        <v>50</v>
      </c>
      <c r="AE26513" t="s">
        <v>1901</v>
      </c>
      <c r="AF26513" t="s">
        <v>1503</v>
      </c>
    </row>
    <row r="26514" spans="1:32" x14ac:dyDescent="0.25">
      <c r="A26514" t="s">
        <v>63988</v>
      </c>
      <c r="B26514" t="s">
        <v>63989</v>
      </c>
      <c r="C26514" t="s">
        <v>54</v>
      </c>
      <c r="D26514" t="s">
        <v>55</v>
      </c>
      <c r="E26514" s="1">
        <v>44014</v>
      </c>
      <c r="F26514" t="s">
        <v>2067</v>
      </c>
      <c r="G26514" t="s">
        <v>61099</v>
      </c>
      <c r="H26514">
        <v>1999</v>
      </c>
      <c r="I26514" t="s">
        <v>58</v>
      </c>
      <c r="J26514" t="s">
        <v>59</v>
      </c>
      <c r="K26514">
        <v>50</v>
      </c>
      <c r="L26514" t="s">
        <v>41</v>
      </c>
      <c r="M26514">
        <v>1101</v>
      </c>
      <c r="N26514" t="s">
        <v>42</v>
      </c>
      <c r="O26514" t="s">
        <v>43</v>
      </c>
      <c r="P26514" t="s">
        <v>44</v>
      </c>
      <c r="Q26514" t="s">
        <v>43</v>
      </c>
      <c r="R26514" t="s">
        <v>121</v>
      </c>
      <c r="S26514" t="s">
        <v>57192</v>
      </c>
      <c r="T26514" t="s">
        <v>51490</v>
      </c>
      <c r="U26514">
        <v>35.666665000000002</v>
      </c>
      <c r="V26514">
        <v>35.666665000000002</v>
      </c>
      <c r="W26514" t="s">
        <v>1818</v>
      </c>
      <c r="X26514" t="s">
        <v>1819</v>
      </c>
      <c r="Y26514" t="s">
        <v>49335</v>
      </c>
      <c r="AA26514" t="s">
        <v>65</v>
      </c>
      <c r="AB26514" t="s">
        <v>2863</v>
      </c>
      <c r="AD26514" t="s">
        <v>50</v>
      </c>
      <c r="AE26514" t="s">
        <v>43</v>
      </c>
      <c r="AF26514" t="s">
        <v>1503</v>
      </c>
    </row>
    <row r="26515" spans="1:32" x14ac:dyDescent="0.25">
      <c r="A26515" t="s">
        <v>63990</v>
      </c>
      <c r="B26515" t="s">
        <v>63991</v>
      </c>
      <c r="C26515" t="s">
        <v>54</v>
      </c>
      <c r="D26515" t="s">
        <v>55</v>
      </c>
      <c r="E26515" s="1">
        <v>44006</v>
      </c>
      <c r="F26515" t="s">
        <v>61635</v>
      </c>
      <c r="G26515" t="s">
        <v>61636</v>
      </c>
      <c r="H26515">
        <v>1999</v>
      </c>
      <c r="I26515" t="s">
        <v>183</v>
      </c>
      <c r="J26515" t="s">
        <v>99</v>
      </c>
      <c r="K26515">
        <v>101</v>
      </c>
      <c r="L26515" t="s">
        <v>41</v>
      </c>
      <c r="M26515">
        <v>5932</v>
      </c>
      <c r="N26515" t="s">
        <v>113</v>
      </c>
      <c r="O26515" t="s">
        <v>43</v>
      </c>
      <c r="P26515" t="s">
        <v>44</v>
      </c>
      <c r="Q26515" t="s">
        <v>43</v>
      </c>
      <c r="R26515" t="s">
        <v>72</v>
      </c>
      <c r="S26515" t="s">
        <v>55992</v>
      </c>
      <c r="T26515" t="s">
        <v>74</v>
      </c>
      <c r="U26515">
        <v>12.36</v>
      </c>
      <c r="V26515">
        <v>12.36</v>
      </c>
      <c r="W26515" t="s">
        <v>1729</v>
      </c>
      <c r="X26515" t="s">
        <v>1824</v>
      </c>
      <c r="Y26515" t="s">
        <v>1500</v>
      </c>
      <c r="AA26515" t="s">
        <v>65</v>
      </c>
      <c r="AB26515" t="s">
        <v>1854</v>
      </c>
      <c r="AD26515" t="s">
        <v>50</v>
      </c>
      <c r="AE26515" t="s">
        <v>43</v>
      </c>
      <c r="AF26515" t="s">
        <v>1503</v>
      </c>
    </row>
    <row r="26516" spans="1:32" x14ac:dyDescent="0.25">
      <c r="A26516" t="s">
        <v>63992</v>
      </c>
      <c r="B26516" t="s">
        <v>63993</v>
      </c>
      <c r="C26516" t="s">
        <v>54</v>
      </c>
      <c r="D26516" t="s">
        <v>55</v>
      </c>
      <c r="E26516" s="1">
        <v>44017</v>
      </c>
      <c r="F26516" t="s">
        <v>63994</v>
      </c>
      <c r="G26516" t="s">
        <v>63995</v>
      </c>
      <c r="I26516" t="s">
        <v>370</v>
      </c>
      <c r="J26516" t="s">
        <v>99</v>
      </c>
      <c r="K26516">
        <v>160</v>
      </c>
      <c r="L26516" t="s">
        <v>41</v>
      </c>
      <c r="M26516">
        <v>18446</v>
      </c>
      <c r="N26516" t="s">
        <v>113</v>
      </c>
      <c r="O26516" t="s">
        <v>43</v>
      </c>
      <c r="P26516" t="s">
        <v>44</v>
      </c>
      <c r="Q26516" t="s">
        <v>1438</v>
      </c>
      <c r="R26516" t="s">
        <v>121</v>
      </c>
      <c r="S26516" t="s">
        <v>3451</v>
      </c>
      <c r="T26516" t="s">
        <v>74</v>
      </c>
      <c r="U26516">
        <v>5.961665</v>
      </c>
      <c r="V26516">
        <v>5.961665</v>
      </c>
      <c r="W26516" t="s">
        <v>2227</v>
      </c>
      <c r="X26516" t="s">
        <v>2228</v>
      </c>
      <c r="Y26516" t="s">
        <v>2605</v>
      </c>
      <c r="AA26516" t="s">
        <v>65</v>
      </c>
      <c r="AB26516" t="s">
        <v>1875</v>
      </c>
      <c r="AD26516" t="s">
        <v>50</v>
      </c>
      <c r="AE26516" t="s">
        <v>10358</v>
      </c>
      <c r="AF26516" t="s">
        <v>1503</v>
      </c>
    </row>
    <row r="26517" spans="1:32" x14ac:dyDescent="0.25">
      <c r="A26517" t="s">
        <v>63996</v>
      </c>
      <c r="B26517" t="s">
        <v>63997</v>
      </c>
      <c r="C26517" t="s">
        <v>54</v>
      </c>
      <c r="D26517" t="s">
        <v>55</v>
      </c>
      <c r="E26517" s="1">
        <v>43913</v>
      </c>
      <c r="F26517" t="s">
        <v>4822</v>
      </c>
      <c r="G26517" t="s">
        <v>63713</v>
      </c>
      <c r="H26517">
        <v>2007</v>
      </c>
      <c r="I26517" t="s">
        <v>58</v>
      </c>
      <c r="J26517" t="s">
        <v>59</v>
      </c>
      <c r="K26517">
        <v>38</v>
      </c>
      <c r="L26517" t="s">
        <v>41</v>
      </c>
      <c r="M26517">
        <v>498</v>
      </c>
      <c r="N26517" t="s">
        <v>61</v>
      </c>
      <c r="O26517" t="s">
        <v>43</v>
      </c>
      <c r="P26517" t="s">
        <v>44</v>
      </c>
      <c r="Q26517" t="s">
        <v>43</v>
      </c>
      <c r="R26517" t="s">
        <v>45</v>
      </c>
      <c r="S26517" t="s">
        <v>63770</v>
      </c>
      <c r="T26517" t="s">
        <v>173</v>
      </c>
      <c r="W26517" t="s">
        <v>1729</v>
      </c>
      <c r="X26517" t="s">
        <v>1824</v>
      </c>
      <c r="Y26517" t="s">
        <v>1500</v>
      </c>
      <c r="AA26517" t="s">
        <v>65</v>
      </c>
      <c r="AB26517" t="s">
        <v>1934</v>
      </c>
      <c r="AD26517" t="s">
        <v>50</v>
      </c>
      <c r="AE26517" t="s">
        <v>43</v>
      </c>
      <c r="AF26517" t="s">
        <v>1503</v>
      </c>
    </row>
    <row r="26518" spans="1:32" x14ac:dyDescent="0.25">
      <c r="A26518" t="s">
        <v>63998</v>
      </c>
      <c r="B26518" t="s">
        <v>63999</v>
      </c>
      <c r="C26518" t="s">
        <v>54</v>
      </c>
      <c r="D26518" t="s">
        <v>55</v>
      </c>
      <c r="E26518" s="1">
        <v>44020</v>
      </c>
      <c r="F26518" t="s">
        <v>2614</v>
      </c>
      <c r="G26518" t="s">
        <v>50108</v>
      </c>
      <c r="H26518">
        <v>2001</v>
      </c>
      <c r="I26518" t="s">
        <v>58</v>
      </c>
      <c r="J26518" t="s">
        <v>59</v>
      </c>
      <c r="K26518">
        <v>55</v>
      </c>
      <c r="L26518" t="s">
        <v>41</v>
      </c>
      <c r="M26518">
        <v>1572</v>
      </c>
      <c r="N26518" t="s">
        <v>42</v>
      </c>
      <c r="O26518" t="s">
        <v>43</v>
      </c>
      <c r="P26518" t="s">
        <v>44</v>
      </c>
      <c r="Q26518" t="s">
        <v>43</v>
      </c>
      <c r="R26518" t="s">
        <v>45</v>
      </c>
      <c r="S26518" t="s">
        <v>63770</v>
      </c>
      <c r="T26518" t="s">
        <v>173</v>
      </c>
      <c r="W26518" t="s">
        <v>1818</v>
      </c>
      <c r="X26518" t="s">
        <v>1831</v>
      </c>
      <c r="Y26518" t="s">
        <v>49335</v>
      </c>
      <c r="AA26518" t="s">
        <v>65</v>
      </c>
      <c r="AB26518" t="s">
        <v>2863</v>
      </c>
      <c r="AD26518" t="s">
        <v>50</v>
      </c>
      <c r="AE26518" t="s">
        <v>43</v>
      </c>
      <c r="AF26518" t="s">
        <v>1503</v>
      </c>
    </row>
    <row r="26519" spans="1:32" x14ac:dyDescent="0.25">
      <c r="A26519" t="s">
        <v>64000</v>
      </c>
      <c r="B26519" t="s">
        <v>64001</v>
      </c>
      <c r="C26519" t="s">
        <v>54</v>
      </c>
      <c r="D26519" t="s">
        <v>55</v>
      </c>
      <c r="E26519" s="1">
        <v>44020</v>
      </c>
      <c r="F26519" t="s">
        <v>46414</v>
      </c>
      <c r="G26519" t="s">
        <v>46415</v>
      </c>
      <c r="H26519">
        <v>1996</v>
      </c>
      <c r="I26519" t="s">
        <v>58</v>
      </c>
      <c r="J26519" t="s">
        <v>59</v>
      </c>
      <c r="K26519">
        <v>75</v>
      </c>
      <c r="L26519" t="s">
        <v>41</v>
      </c>
      <c r="M26519">
        <v>2436</v>
      </c>
      <c r="N26519" t="s">
        <v>42</v>
      </c>
      <c r="O26519" t="s">
        <v>43</v>
      </c>
      <c r="P26519" t="s">
        <v>44</v>
      </c>
      <c r="Q26519" t="s">
        <v>43</v>
      </c>
      <c r="R26519" t="s">
        <v>121</v>
      </c>
      <c r="S26519" t="s">
        <v>127</v>
      </c>
      <c r="T26519" t="s">
        <v>64</v>
      </c>
      <c r="U26519">
        <v>-1.2</v>
      </c>
      <c r="V26519">
        <v>-1.2</v>
      </c>
      <c r="W26519" t="s">
        <v>1737</v>
      </c>
      <c r="X26519" t="s">
        <v>1738</v>
      </c>
      <c r="Y26519" t="s">
        <v>1500</v>
      </c>
      <c r="AA26519" t="s">
        <v>65</v>
      </c>
      <c r="AB26519" t="s">
        <v>1825</v>
      </c>
      <c r="AD26519" t="s">
        <v>50</v>
      </c>
      <c r="AE26519" t="s">
        <v>43</v>
      </c>
      <c r="AF26519" t="s">
        <v>1503</v>
      </c>
    </row>
    <row r="26520" spans="1:32" x14ac:dyDescent="0.25">
      <c r="A26520" t="s">
        <v>64002</v>
      </c>
      <c r="B26520" t="s">
        <v>64003</v>
      </c>
      <c r="C26520" t="s">
        <v>54</v>
      </c>
      <c r="D26520" t="s">
        <v>55</v>
      </c>
      <c r="E26520" s="1">
        <v>44021</v>
      </c>
      <c r="F26520" t="s">
        <v>27628</v>
      </c>
      <c r="G26520" t="s">
        <v>54213</v>
      </c>
      <c r="H26520">
        <v>2000</v>
      </c>
      <c r="I26520" t="s">
        <v>34477</v>
      </c>
      <c r="J26520" t="s">
        <v>99</v>
      </c>
      <c r="K26520">
        <v>42</v>
      </c>
      <c r="L26520" t="s">
        <v>41</v>
      </c>
      <c r="M26520">
        <v>1032</v>
      </c>
      <c r="N26520" t="s">
        <v>42</v>
      </c>
      <c r="O26520" t="s">
        <v>43</v>
      </c>
      <c r="P26520" t="s">
        <v>44</v>
      </c>
      <c r="Q26520" t="s">
        <v>43</v>
      </c>
      <c r="R26520" t="s">
        <v>45</v>
      </c>
      <c r="S26520" t="s">
        <v>33056</v>
      </c>
      <c r="T26520" t="s">
        <v>173</v>
      </c>
      <c r="W26520" t="s">
        <v>1729</v>
      </c>
      <c r="X26520" t="s">
        <v>1824</v>
      </c>
      <c r="Y26520" t="s">
        <v>7133</v>
      </c>
      <c r="AA26520" t="s">
        <v>65</v>
      </c>
      <c r="AB26520" t="s">
        <v>1854</v>
      </c>
      <c r="AD26520" t="s">
        <v>50</v>
      </c>
      <c r="AE26520" t="s">
        <v>43</v>
      </c>
      <c r="AF26520" t="s">
        <v>1503</v>
      </c>
    </row>
    <row r="26521" spans="1:32" x14ac:dyDescent="0.25">
      <c r="A26521" t="s">
        <v>64004</v>
      </c>
      <c r="B26521" t="s">
        <v>64005</v>
      </c>
      <c r="C26521" t="s">
        <v>54</v>
      </c>
      <c r="D26521" t="s">
        <v>55</v>
      </c>
      <c r="E26521" s="1">
        <v>44020</v>
      </c>
      <c r="F26521" t="s">
        <v>53721</v>
      </c>
      <c r="G26521" t="s">
        <v>49011</v>
      </c>
      <c r="H26521">
        <v>1998</v>
      </c>
      <c r="I26521" t="s">
        <v>58</v>
      </c>
      <c r="J26521" t="s">
        <v>59</v>
      </c>
      <c r="K26521">
        <v>52</v>
      </c>
      <c r="L26521" t="s">
        <v>41</v>
      </c>
      <c r="M26521">
        <v>928</v>
      </c>
      <c r="N26521" t="s">
        <v>42</v>
      </c>
      <c r="O26521" t="s">
        <v>43</v>
      </c>
      <c r="P26521" t="s">
        <v>44</v>
      </c>
      <c r="Q26521" t="s">
        <v>43</v>
      </c>
      <c r="R26521" t="s">
        <v>121</v>
      </c>
      <c r="S26521" t="s">
        <v>127</v>
      </c>
      <c r="T26521" t="s">
        <v>74</v>
      </c>
      <c r="W26521" t="s">
        <v>1818</v>
      </c>
      <c r="X26521" t="s">
        <v>1819</v>
      </c>
      <c r="Y26521" t="s">
        <v>52599</v>
      </c>
      <c r="AA26521" t="s">
        <v>65</v>
      </c>
      <c r="AB26521" t="s">
        <v>1825</v>
      </c>
      <c r="AD26521" t="s">
        <v>50</v>
      </c>
      <c r="AE26521" t="s">
        <v>1978</v>
      </c>
      <c r="AF26521" t="s">
        <v>1503</v>
      </c>
    </row>
    <row r="26522" spans="1:32" x14ac:dyDescent="0.25">
      <c r="A26522" t="s">
        <v>64006</v>
      </c>
      <c r="B26522" t="s">
        <v>64007</v>
      </c>
      <c r="C26522" t="s">
        <v>54</v>
      </c>
      <c r="D26522" t="s">
        <v>55</v>
      </c>
      <c r="E26522" s="1">
        <v>44009</v>
      </c>
      <c r="F26522" t="s">
        <v>449</v>
      </c>
      <c r="G26522" t="s">
        <v>9010</v>
      </c>
      <c r="H26522">
        <v>1990</v>
      </c>
      <c r="I26522" t="s">
        <v>33004</v>
      </c>
      <c r="J26522" t="s">
        <v>99</v>
      </c>
      <c r="K26522">
        <v>64</v>
      </c>
      <c r="L26522" t="s">
        <v>41</v>
      </c>
      <c r="M26522">
        <v>1851</v>
      </c>
      <c r="N26522" t="s">
        <v>42</v>
      </c>
      <c r="O26522" t="s">
        <v>43</v>
      </c>
      <c r="P26522" t="s">
        <v>44</v>
      </c>
      <c r="Q26522" t="s">
        <v>43</v>
      </c>
      <c r="R26522" t="s">
        <v>45</v>
      </c>
      <c r="S26522" t="s">
        <v>33056</v>
      </c>
      <c r="T26522" t="s">
        <v>173</v>
      </c>
      <c r="W26522" t="s">
        <v>1729</v>
      </c>
      <c r="X26522" t="s">
        <v>1824</v>
      </c>
      <c r="Y26522" t="s">
        <v>50716</v>
      </c>
      <c r="AA26522" t="s">
        <v>65</v>
      </c>
      <c r="AB26522" t="s">
        <v>1792</v>
      </c>
      <c r="AD26522" t="s">
        <v>50</v>
      </c>
      <c r="AE26522" t="s">
        <v>43</v>
      </c>
      <c r="AF26522" t="s">
        <v>1503</v>
      </c>
    </row>
    <row r="26523" spans="1:32" x14ac:dyDescent="0.25">
      <c r="A26523" t="s">
        <v>64008</v>
      </c>
      <c r="B26523" t="s">
        <v>64009</v>
      </c>
      <c r="C26523" t="s">
        <v>54</v>
      </c>
      <c r="D26523" t="s">
        <v>55</v>
      </c>
      <c r="E26523" s="1">
        <v>44024</v>
      </c>
      <c r="F26523" t="s">
        <v>63667</v>
      </c>
      <c r="G26523" t="s">
        <v>63668</v>
      </c>
      <c r="H26523">
        <v>2018</v>
      </c>
      <c r="I26523" t="s">
        <v>58</v>
      </c>
      <c r="J26523" t="s">
        <v>59</v>
      </c>
      <c r="K26523">
        <v>43</v>
      </c>
      <c r="L26523" t="s">
        <v>41</v>
      </c>
      <c r="M26523">
        <v>605</v>
      </c>
      <c r="N26523" t="s">
        <v>42</v>
      </c>
      <c r="O26523" t="s">
        <v>43</v>
      </c>
      <c r="P26523" t="s">
        <v>44</v>
      </c>
      <c r="Q26523" t="s">
        <v>43</v>
      </c>
      <c r="R26523" t="s">
        <v>62</v>
      </c>
      <c r="S26523" t="s">
        <v>63770</v>
      </c>
      <c r="T26523" t="s">
        <v>74</v>
      </c>
      <c r="U26523">
        <v>20.451664999999998</v>
      </c>
      <c r="V26523">
        <v>20.451664999999998</v>
      </c>
      <c r="W26523" t="s">
        <v>1818</v>
      </c>
      <c r="X26523" t="s">
        <v>1831</v>
      </c>
      <c r="Y26523" t="s">
        <v>4543</v>
      </c>
      <c r="AA26523" t="s">
        <v>65</v>
      </c>
      <c r="AB26523" t="s">
        <v>1917</v>
      </c>
      <c r="AD26523" t="s">
        <v>50</v>
      </c>
      <c r="AE26523" t="s">
        <v>43</v>
      </c>
      <c r="AF26523" t="s">
        <v>1503</v>
      </c>
    </row>
    <row r="26524" spans="1:32" x14ac:dyDescent="0.25">
      <c r="A26524" t="s">
        <v>64010</v>
      </c>
      <c r="B26524" t="s">
        <v>64011</v>
      </c>
      <c r="C26524" t="s">
        <v>54</v>
      </c>
      <c r="D26524" t="s">
        <v>55</v>
      </c>
      <c r="E26524" s="1">
        <v>44026</v>
      </c>
      <c r="F26524" t="s">
        <v>28919</v>
      </c>
      <c r="G26524" t="s">
        <v>35827</v>
      </c>
      <c r="H26524">
        <v>1997</v>
      </c>
      <c r="I26524" t="s">
        <v>58</v>
      </c>
      <c r="J26524" t="s">
        <v>59</v>
      </c>
      <c r="K26524">
        <v>45</v>
      </c>
      <c r="L26524" t="s">
        <v>41</v>
      </c>
      <c r="M26524">
        <v>935</v>
      </c>
      <c r="N26524" t="s">
        <v>42</v>
      </c>
      <c r="O26524" t="s">
        <v>43</v>
      </c>
      <c r="P26524" t="s">
        <v>44</v>
      </c>
      <c r="Q26524" t="s">
        <v>43</v>
      </c>
      <c r="R26524" t="s">
        <v>121</v>
      </c>
      <c r="S26524" t="s">
        <v>127</v>
      </c>
      <c r="T26524" t="s">
        <v>64</v>
      </c>
      <c r="U26524">
        <v>7.07</v>
      </c>
      <c r="V26524">
        <v>7.07</v>
      </c>
      <c r="W26524" t="s">
        <v>1737</v>
      </c>
      <c r="X26524" t="s">
        <v>49368</v>
      </c>
      <c r="Y26524" t="s">
        <v>52599</v>
      </c>
      <c r="AA26524" t="s">
        <v>65</v>
      </c>
      <c r="AB26524" t="s">
        <v>1825</v>
      </c>
      <c r="AD26524" t="s">
        <v>50</v>
      </c>
      <c r="AE26524" t="s">
        <v>43</v>
      </c>
      <c r="AF26524" t="s">
        <v>1503</v>
      </c>
    </row>
    <row r="26525" spans="1:32" x14ac:dyDescent="0.25">
      <c r="A26525" t="s">
        <v>64012</v>
      </c>
      <c r="B26525" t="s">
        <v>64013</v>
      </c>
      <c r="C26525" t="s">
        <v>54</v>
      </c>
      <c r="D26525" t="s">
        <v>55</v>
      </c>
      <c r="E26525" s="1">
        <v>44027</v>
      </c>
      <c r="F26525" t="s">
        <v>64014</v>
      </c>
      <c r="G26525" t="s">
        <v>59548</v>
      </c>
      <c r="H26525">
        <v>1993</v>
      </c>
      <c r="I26525" t="s">
        <v>3426</v>
      </c>
      <c r="J26525" t="s">
        <v>99</v>
      </c>
      <c r="K26525">
        <v>60</v>
      </c>
      <c r="L26525" t="s">
        <v>41</v>
      </c>
      <c r="M26525">
        <v>1105</v>
      </c>
      <c r="N26525" t="s">
        <v>42</v>
      </c>
      <c r="O26525" t="s">
        <v>43</v>
      </c>
      <c r="P26525" t="s">
        <v>44</v>
      </c>
      <c r="Q26525" t="s">
        <v>43</v>
      </c>
      <c r="R26525" t="s">
        <v>121</v>
      </c>
      <c r="S26525" t="s">
        <v>157</v>
      </c>
      <c r="T26525" t="s">
        <v>421</v>
      </c>
      <c r="W26525" t="s">
        <v>1729</v>
      </c>
      <c r="X26525" t="s">
        <v>1824</v>
      </c>
      <c r="Y26525" t="s">
        <v>1500</v>
      </c>
      <c r="AA26525" t="s">
        <v>158</v>
      </c>
      <c r="AD26525" t="s">
        <v>50</v>
      </c>
      <c r="AE26525" t="s">
        <v>6991</v>
      </c>
      <c r="AF26525" t="s">
        <v>1503</v>
      </c>
    </row>
    <row r="26526" spans="1:32" x14ac:dyDescent="0.25">
      <c r="A26526" t="s">
        <v>64015</v>
      </c>
      <c r="B26526" t="s">
        <v>64016</v>
      </c>
      <c r="C26526" t="s">
        <v>54</v>
      </c>
      <c r="D26526" t="s">
        <v>55</v>
      </c>
      <c r="E26526" s="1">
        <v>44029</v>
      </c>
      <c r="F26526" t="s">
        <v>53848</v>
      </c>
      <c r="G26526" t="s">
        <v>53849</v>
      </c>
      <c r="H26526">
        <v>1998</v>
      </c>
      <c r="I26526" t="s">
        <v>58</v>
      </c>
      <c r="J26526" t="s">
        <v>59</v>
      </c>
      <c r="K26526">
        <v>47</v>
      </c>
      <c r="L26526" t="s">
        <v>41</v>
      </c>
      <c r="M26526">
        <v>987</v>
      </c>
      <c r="N26526" t="s">
        <v>42</v>
      </c>
      <c r="O26526" t="s">
        <v>43</v>
      </c>
      <c r="P26526" t="s">
        <v>44</v>
      </c>
      <c r="Q26526" t="s">
        <v>43</v>
      </c>
      <c r="R26526" t="s">
        <v>45</v>
      </c>
      <c r="S26526" t="s">
        <v>53898</v>
      </c>
      <c r="T26526" t="s">
        <v>173</v>
      </c>
      <c r="W26526" t="s">
        <v>1729</v>
      </c>
      <c r="X26526" t="s">
        <v>63542</v>
      </c>
      <c r="Y26526" t="s">
        <v>1500</v>
      </c>
      <c r="AA26526" t="s">
        <v>65</v>
      </c>
      <c r="AB26526" t="s">
        <v>1825</v>
      </c>
      <c r="AD26526" t="s">
        <v>50</v>
      </c>
      <c r="AE26526" t="s">
        <v>43</v>
      </c>
      <c r="AF26526" t="s">
        <v>1503</v>
      </c>
    </row>
    <row r="26527" spans="1:32" x14ac:dyDescent="0.25">
      <c r="A26527" t="s">
        <v>64017</v>
      </c>
      <c r="B26527" t="s">
        <v>64018</v>
      </c>
      <c r="C26527" t="s">
        <v>54</v>
      </c>
      <c r="D26527" t="s">
        <v>55</v>
      </c>
      <c r="E26527" s="1">
        <v>44030</v>
      </c>
      <c r="F26527" t="s">
        <v>64019</v>
      </c>
      <c r="G26527" t="s">
        <v>64020</v>
      </c>
      <c r="H26527">
        <v>2010</v>
      </c>
      <c r="I26527" t="s">
        <v>33383</v>
      </c>
      <c r="J26527" t="s">
        <v>99</v>
      </c>
      <c r="K26527">
        <v>80</v>
      </c>
      <c r="L26527" t="s">
        <v>41</v>
      </c>
      <c r="M26527">
        <v>3022</v>
      </c>
      <c r="N26527" t="s">
        <v>113</v>
      </c>
      <c r="O26527" t="s">
        <v>43</v>
      </c>
      <c r="P26527" t="s">
        <v>44</v>
      </c>
      <c r="Q26527" t="s">
        <v>43</v>
      </c>
      <c r="R26527" t="s">
        <v>45</v>
      </c>
      <c r="S26527" t="s">
        <v>33056</v>
      </c>
      <c r="T26527" t="s">
        <v>173</v>
      </c>
      <c r="W26527" t="s">
        <v>1818</v>
      </c>
      <c r="X26527" t="s">
        <v>1831</v>
      </c>
      <c r="Y26527" t="s">
        <v>1500</v>
      </c>
      <c r="AA26527" t="s">
        <v>65</v>
      </c>
      <c r="AB26527" t="s">
        <v>1854</v>
      </c>
      <c r="AD26527" t="s">
        <v>50</v>
      </c>
      <c r="AE26527" t="s">
        <v>43</v>
      </c>
      <c r="AF26527" t="s">
        <v>1503</v>
      </c>
    </row>
    <row r="26528" spans="1:32" x14ac:dyDescent="0.25">
      <c r="A26528" t="s">
        <v>64021</v>
      </c>
      <c r="B26528" t="s">
        <v>64022</v>
      </c>
      <c r="C26528" t="s">
        <v>54</v>
      </c>
      <c r="D26528" t="s">
        <v>55</v>
      </c>
      <c r="E26528" s="1">
        <v>44032</v>
      </c>
      <c r="F26528" t="s">
        <v>64023</v>
      </c>
      <c r="G26528" t="s">
        <v>64024</v>
      </c>
      <c r="H26528">
        <v>2005</v>
      </c>
      <c r="I26528" t="s">
        <v>60503</v>
      </c>
      <c r="J26528" t="s">
        <v>99</v>
      </c>
      <c r="K26528">
        <v>134</v>
      </c>
      <c r="L26528" t="s">
        <v>41</v>
      </c>
      <c r="M26528">
        <v>9990</v>
      </c>
      <c r="N26528" t="s">
        <v>113</v>
      </c>
      <c r="O26528" t="s">
        <v>4074</v>
      </c>
      <c r="P26528" t="s">
        <v>36</v>
      </c>
      <c r="Q26528" t="s">
        <v>47999</v>
      </c>
      <c r="R26528" t="s">
        <v>45</v>
      </c>
      <c r="S26528" t="s">
        <v>63812</v>
      </c>
      <c r="T26528" t="s">
        <v>173</v>
      </c>
      <c r="W26528" t="s">
        <v>1818</v>
      </c>
      <c r="X26528" t="s">
        <v>1831</v>
      </c>
      <c r="Y26528" t="s">
        <v>1500</v>
      </c>
      <c r="AA26528" t="s">
        <v>65</v>
      </c>
      <c r="AB26528" t="s">
        <v>1854</v>
      </c>
      <c r="AD26528" t="s">
        <v>66</v>
      </c>
      <c r="AE26528" t="s">
        <v>51616</v>
      </c>
      <c r="AF26528" t="s">
        <v>1503</v>
      </c>
    </row>
    <row r="26529" spans="1:32" x14ac:dyDescent="0.25">
      <c r="A26529" t="s">
        <v>64025</v>
      </c>
      <c r="B26529" t="s">
        <v>64026</v>
      </c>
      <c r="C26529" t="s">
        <v>54</v>
      </c>
      <c r="D26529" t="s">
        <v>55</v>
      </c>
      <c r="E26529" s="1">
        <v>44027</v>
      </c>
      <c r="F26529" t="s">
        <v>64027</v>
      </c>
      <c r="G26529" t="s">
        <v>47820</v>
      </c>
      <c r="H26529">
        <v>2001</v>
      </c>
      <c r="I26529" t="s">
        <v>39</v>
      </c>
      <c r="J26529" t="s">
        <v>40</v>
      </c>
      <c r="K26529">
        <v>88</v>
      </c>
      <c r="L26529" t="s">
        <v>41</v>
      </c>
      <c r="M26529">
        <v>3368</v>
      </c>
      <c r="N26529" t="s">
        <v>113</v>
      </c>
      <c r="O26529" t="s">
        <v>43</v>
      </c>
      <c r="P26529" t="s">
        <v>44</v>
      </c>
      <c r="Q26529" t="s">
        <v>43</v>
      </c>
      <c r="R26529" t="s">
        <v>45</v>
      </c>
      <c r="S26529" t="s">
        <v>19344</v>
      </c>
      <c r="T26529" t="s">
        <v>173</v>
      </c>
      <c r="W26529" t="s">
        <v>1729</v>
      </c>
      <c r="X26529" t="s">
        <v>1824</v>
      </c>
      <c r="Y26529" t="s">
        <v>3385</v>
      </c>
      <c r="AA26529" t="s">
        <v>65</v>
      </c>
      <c r="AB26529" t="s">
        <v>1854</v>
      </c>
      <c r="AD26529" t="s">
        <v>50</v>
      </c>
      <c r="AE26529" t="s">
        <v>43</v>
      </c>
      <c r="AF26529" t="s">
        <v>1503</v>
      </c>
    </row>
    <row r="26530" spans="1:32" x14ac:dyDescent="0.25">
      <c r="A26530" t="s">
        <v>64028</v>
      </c>
      <c r="B26530" t="s">
        <v>64029</v>
      </c>
      <c r="C26530" t="s">
        <v>54</v>
      </c>
      <c r="D26530" t="s">
        <v>55</v>
      </c>
      <c r="E26530" s="1">
        <v>44033</v>
      </c>
      <c r="F26530" t="s">
        <v>64030</v>
      </c>
      <c r="G26530" t="s">
        <v>64031</v>
      </c>
      <c r="H26530">
        <v>2018</v>
      </c>
      <c r="I26530" t="s">
        <v>14347</v>
      </c>
      <c r="J26530" t="s">
        <v>99</v>
      </c>
      <c r="K26530">
        <v>154</v>
      </c>
      <c r="L26530" t="s">
        <v>41</v>
      </c>
      <c r="M26530">
        <v>14256</v>
      </c>
      <c r="N26530" t="s">
        <v>113</v>
      </c>
      <c r="O26530" t="s">
        <v>43</v>
      </c>
      <c r="P26530" t="s">
        <v>44</v>
      </c>
      <c r="Q26530" t="s">
        <v>1438</v>
      </c>
      <c r="R26530" t="s">
        <v>121</v>
      </c>
      <c r="S26530" t="s">
        <v>101</v>
      </c>
      <c r="T26530" t="s">
        <v>74</v>
      </c>
      <c r="U26530">
        <v>21.116665000000001</v>
      </c>
      <c r="V26530">
        <v>21.116665000000001</v>
      </c>
      <c r="W26530" t="s">
        <v>1729</v>
      </c>
      <c r="X26530" t="s">
        <v>63542</v>
      </c>
      <c r="Y26530" t="s">
        <v>1500</v>
      </c>
      <c r="AA26530" t="s">
        <v>65</v>
      </c>
      <c r="AB26530" t="s">
        <v>1854</v>
      </c>
      <c r="AD26530" t="s">
        <v>50</v>
      </c>
      <c r="AE26530" t="s">
        <v>1315</v>
      </c>
      <c r="AF26530" t="s">
        <v>1503</v>
      </c>
    </row>
    <row r="26531" spans="1:32" x14ac:dyDescent="0.25">
      <c r="A26531" t="s">
        <v>64032</v>
      </c>
      <c r="B26531" t="s">
        <v>64033</v>
      </c>
      <c r="C26531" t="s">
        <v>54</v>
      </c>
      <c r="D26531" t="s">
        <v>55</v>
      </c>
      <c r="E26531" s="1">
        <v>44012</v>
      </c>
      <c r="F26531" t="s">
        <v>64034</v>
      </c>
      <c r="G26531" t="s">
        <v>64035</v>
      </c>
      <c r="H26531">
        <v>1963</v>
      </c>
      <c r="I26531" t="s">
        <v>20556</v>
      </c>
      <c r="J26531" t="s">
        <v>40</v>
      </c>
      <c r="K26531">
        <v>23</v>
      </c>
      <c r="L26531" t="s">
        <v>60</v>
      </c>
      <c r="M26531">
        <v>98</v>
      </c>
      <c r="N26531" t="s">
        <v>61</v>
      </c>
      <c r="O26531" t="s">
        <v>43</v>
      </c>
      <c r="P26531" t="s">
        <v>44</v>
      </c>
      <c r="Q26531" t="s">
        <v>43</v>
      </c>
      <c r="R26531" t="s">
        <v>100</v>
      </c>
      <c r="S26531" t="s">
        <v>55992</v>
      </c>
      <c r="T26531" t="s">
        <v>173</v>
      </c>
      <c r="W26531" t="s">
        <v>1818</v>
      </c>
      <c r="X26531" t="s">
        <v>1819</v>
      </c>
      <c r="Y26531" t="s">
        <v>3327</v>
      </c>
      <c r="AA26531" t="s">
        <v>65</v>
      </c>
      <c r="AB26531" t="s">
        <v>57671</v>
      </c>
      <c r="AD26531" t="s">
        <v>50</v>
      </c>
      <c r="AE26531" t="s">
        <v>43</v>
      </c>
      <c r="AF26531" t="s">
        <v>1503</v>
      </c>
    </row>
    <row r="26532" spans="1:32" x14ac:dyDescent="0.25">
      <c r="A26532" t="s">
        <v>64036</v>
      </c>
      <c r="B26532" t="s">
        <v>64037</v>
      </c>
      <c r="C26532" t="s">
        <v>54</v>
      </c>
      <c r="D26532" t="s">
        <v>55</v>
      </c>
      <c r="E26532" s="1">
        <v>44030</v>
      </c>
      <c r="F26532" t="s">
        <v>64038</v>
      </c>
      <c r="G26532" t="s">
        <v>22519</v>
      </c>
      <c r="H26532">
        <v>1964</v>
      </c>
      <c r="I26532" t="s">
        <v>20556</v>
      </c>
      <c r="J26532" t="s">
        <v>40</v>
      </c>
      <c r="K26532">
        <v>49</v>
      </c>
      <c r="L26532" t="s">
        <v>41</v>
      </c>
      <c r="M26532">
        <v>347</v>
      </c>
      <c r="N26532" t="s">
        <v>61</v>
      </c>
      <c r="O26532" t="s">
        <v>43</v>
      </c>
      <c r="P26532" t="s">
        <v>44</v>
      </c>
      <c r="Q26532" t="s">
        <v>43</v>
      </c>
      <c r="R26532" t="s">
        <v>45</v>
      </c>
      <c r="S26532" t="s">
        <v>53898</v>
      </c>
      <c r="T26532" t="s">
        <v>173</v>
      </c>
      <c r="W26532" t="s">
        <v>1729</v>
      </c>
      <c r="X26532" t="s">
        <v>1824</v>
      </c>
      <c r="Y26532" t="s">
        <v>3327</v>
      </c>
      <c r="AA26532" t="s">
        <v>65</v>
      </c>
      <c r="AB26532" t="s">
        <v>1854</v>
      </c>
      <c r="AD26532" t="s">
        <v>50</v>
      </c>
      <c r="AE26532" t="s">
        <v>43</v>
      </c>
      <c r="AF26532" t="s">
        <v>1840</v>
      </c>
    </row>
    <row r="26533" spans="1:32" x14ac:dyDescent="0.25">
      <c r="A26533" t="s">
        <v>64039</v>
      </c>
      <c r="B26533" t="s">
        <v>64040</v>
      </c>
      <c r="C26533" t="s">
        <v>54</v>
      </c>
      <c r="D26533" t="s">
        <v>55</v>
      </c>
      <c r="E26533" s="1">
        <v>44033</v>
      </c>
      <c r="F26533" t="s">
        <v>64041</v>
      </c>
      <c r="G26533" t="s">
        <v>64042</v>
      </c>
      <c r="H26533">
        <v>2000</v>
      </c>
      <c r="I26533" t="s">
        <v>183</v>
      </c>
      <c r="J26533" t="s">
        <v>99</v>
      </c>
      <c r="K26533">
        <v>90</v>
      </c>
      <c r="L26533" t="s">
        <v>41</v>
      </c>
      <c r="M26533">
        <v>1081</v>
      </c>
      <c r="N26533" t="s">
        <v>42</v>
      </c>
      <c r="O26533" t="s">
        <v>62828</v>
      </c>
      <c r="P26533" t="s">
        <v>36</v>
      </c>
      <c r="R26533" t="s">
        <v>45</v>
      </c>
      <c r="S26533" t="s">
        <v>19344</v>
      </c>
      <c r="T26533" t="s">
        <v>173</v>
      </c>
      <c r="W26533" t="s">
        <v>1729</v>
      </c>
      <c r="X26533" t="s">
        <v>63542</v>
      </c>
      <c r="Y26533" t="s">
        <v>1731</v>
      </c>
      <c r="AA26533" t="s">
        <v>158</v>
      </c>
      <c r="AB26533" t="s">
        <v>60069</v>
      </c>
      <c r="AD26533" t="s">
        <v>50</v>
      </c>
      <c r="AE26533" t="s">
        <v>43</v>
      </c>
      <c r="AF26533" t="s">
        <v>1503</v>
      </c>
    </row>
    <row r="26534" spans="1:32" x14ac:dyDescent="0.25">
      <c r="A26534" t="s">
        <v>64551</v>
      </c>
      <c r="B26534" t="s">
        <v>64550</v>
      </c>
      <c r="C26534" t="s">
        <v>54</v>
      </c>
      <c r="D26534" t="s">
        <v>55</v>
      </c>
      <c r="E26534" s="1">
        <v>44039</v>
      </c>
      <c r="F26534" t="s">
        <v>56706</v>
      </c>
      <c r="I26534" t="s">
        <v>56771</v>
      </c>
      <c r="J26534" t="s">
        <v>1346</v>
      </c>
      <c r="K26534">
        <v>0</v>
      </c>
      <c r="L26534" t="s">
        <v>81</v>
      </c>
      <c r="M26534">
        <v>0</v>
      </c>
      <c r="N26534" t="s">
        <v>81</v>
      </c>
      <c r="O26534" t="s">
        <v>43</v>
      </c>
      <c r="P26534" t="s">
        <v>44</v>
      </c>
      <c r="R26534" t="s">
        <v>184</v>
      </c>
      <c r="S26534" t="s">
        <v>56156</v>
      </c>
      <c r="T26534" t="s">
        <v>327</v>
      </c>
      <c r="U26534">
        <v>25.5915</v>
      </c>
      <c r="V26534">
        <v>25.5915</v>
      </c>
      <c r="W26534" t="s">
        <v>1818</v>
      </c>
      <c r="X26534" t="s">
        <v>1819</v>
      </c>
      <c r="AA26534" t="s">
        <v>65</v>
      </c>
      <c r="AD26534" t="s">
        <v>66</v>
      </c>
      <c r="AE26534" t="s">
        <v>43</v>
      </c>
      <c r="AF26534" t="s">
        <v>1503</v>
      </c>
    </row>
    <row r="26535" spans="1:32" x14ac:dyDescent="0.25">
      <c r="A26535" t="s">
        <v>64043</v>
      </c>
      <c r="B26535" t="s">
        <v>64044</v>
      </c>
      <c r="C26535" t="s">
        <v>54</v>
      </c>
      <c r="D26535" t="s">
        <v>55</v>
      </c>
      <c r="E26535" s="1">
        <v>44035</v>
      </c>
      <c r="F26535" t="s">
        <v>60139</v>
      </c>
      <c r="G26535" t="s">
        <v>54177</v>
      </c>
      <c r="H26535">
        <v>1998</v>
      </c>
      <c r="I26535" t="s">
        <v>58</v>
      </c>
      <c r="J26535" t="s">
        <v>59</v>
      </c>
      <c r="K26535">
        <v>68</v>
      </c>
      <c r="L26535" t="s">
        <v>41</v>
      </c>
      <c r="M26535">
        <v>1614</v>
      </c>
      <c r="N26535" t="s">
        <v>42</v>
      </c>
      <c r="O26535" t="s">
        <v>43</v>
      </c>
      <c r="P26535" t="s">
        <v>44</v>
      </c>
      <c r="Q26535" t="s">
        <v>43</v>
      </c>
      <c r="R26535" t="s">
        <v>62</v>
      </c>
      <c r="S26535" t="s">
        <v>19344</v>
      </c>
      <c r="U26535">
        <v>3.3333300000000001</v>
      </c>
      <c r="V26535">
        <v>3.3333300000000001</v>
      </c>
      <c r="W26535" t="s">
        <v>1818</v>
      </c>
      <c r="X26535" t="s">
        <v>1831</v>
      </c>
      <c r="Y26535" t="s">
        <v>1500</v>
      </c>
      <c r="AA26535" t="s">
        <v>65</v>
      </c>
      <c r="AB26535" t="s">
        <v>2038</v>
      </c>
      <c r="AC26535" t="s">
        <v>51240</v>
      </c>
      <c r="AD26535" t="s">
        <v>50</v>
      </c>
      <c r="AE26535" t="s">
        <v>43</v>
      </c>
      <c r="AF26535" t="s">
        <v>1503</v>
      </c>
    </row>
    <row r="26536" spans="1:32" x14ac:dyDescent="0.25">
      <c r="A26536" t="s">
        <v>64045</v>
      </c>
      <c r="B26536" t="s">
        <v>64046</v>
      </c>
      <c r="C26536" t="s">
        <v>54</v>
      </c>
      <c r="D26536" t="s">
        <v>55</v>
      </c>
      <c r="E26536" s="1">
        <v>44032</v>
      </c>
      <c r="F26536" t="s">
        <v>59262</v>
      </c>
      <c r="G26536" t="s">
        <v>63253</v>
      </c>
      <c r="H26536">
        <v>2011</v>
      </c>
      <c r="I26536" t="s">
        <v>221</v>
      </c>
      <c r="J26536" t="s">
        <v>99</v>
      </c>
      <c r="K26536">
        <v>107</v>
      </c>
      <c r="L26536" t="s">
        <v>41</v>
      </c>
      <c r="M26536">
        <v>8222</v>
      </c>
      <c r="N26536" t="s">
        <v>113</v>
      </c>
      <c r="O26536" t="s">
        <v>3113</v>
      </c>
      <c r="P26536" t="s">
        <v>36</v>
      </c>
      <c r="Q26536" t="s">
        <v>47999</v>
      </c>
      <c r="R26536" t="s">
        <v>45</v>
      </c>
      <c r="S26536" t="s">
        <v>19344</v>
      </c>
      <c r="T26536" t="s">
        <v>173</v>
      </c>
      <c r="U26536">
        <v>5.6698300000000001</v>
      </c>
      <c r="V26536">
        <v>5.6698300000000001</v>
      </c>
      <c r="W26536" t="s">
        <v>1818</v>
      </c>
      <c r="X26536" t="s">
        <v>1831</v>
      </c>
      <c r="Y26536" t="s">
        <v>1500</v>
      </c>
      <c r="Z26536" t="s">
        <v>2295</v>
      </c>
      <c r="AA26536" t="s">
        <v>158</v>
      </c>
      <c r="AC26536" t="s">
        <v>46374</v>
      </c>
      <c r="AD26536" t="s">
        <v>50</v>
      </c>
      <c r="AE26536" t="s">
        <v>3113</v>
      </c>
      <c r="AF26536" t="s">
        <v>1503</v>
      </c>
    </row>
    <row r="26537" spans="1:32" x14ac:dyDescent="0.25">
      <c r="A26537" t="s">
        <v>64047</v>
      </c>
      <c r="B26537" t="s">
        <v>64048</v>
      </c>
      <c r="C26537" t="s">
        <v>54</v>
      </c>
      <c r="D26537" t="s">
        <v>55</v>
      </c>
      <c r="E26537" s="1">
        <v>44031</v>
      </c>
      <c r="F26537" t="s">
        <v>4013</v>
      </c>
      <c r="G26537" t="s">
        <v>50370</v>
      </c>
      <c r="H26537">
        <v>1999</v>
      </c>
      <c r="I26537" t="s">
        <v>46655</v>
      </c>
      <c r="J26537" t="s">
        <v>40</v>
      </c>
      <c r="K26537">
        <v>112</v>
      </c>
      <c r="L26537" t="s">
        <v>41</v>
      </c>
      <c r="M26537">
        <v>2299</v>
      </c>
      <c r="N26537" t="s">
        <v>42</v>
      </c>
      <c r="O26537" t="s">
        <v>43</v>
      </c>
      <c r="P26537" t="s">
        <v>44</v>
      </c>
      <c r="Q26537" t="s">
        <v>43</v>
      </c>
      <c r="R26537" t="s">
        <v>45</v>
      </c>
      <c r="S26537" t="s">
        <v>55992</v>
      </c>
      <c r="T26537" t="s">
        <v>173</v>
      </c>
      <c r="U26537">
        <v>16.070329999999998</v>
      </c>
      <c r="V26537">
        <v>16.070329999999998</v>
      </c>
      <c r="W26537" t="s">
        <v>1818</v>
      </c>
      <c r="X26537" t="s">
        <v>1869</v>
      </c>
      <c r="Y26537" t="s">
        <v>3327</v>
      </c>
      <c r="AA26537" t="s">
        <v>544</v>
      </c>
      <c r="AD26537" t="s">
        <v>50</v>
      </c>
      <c r="AE26537" t="s">
        <v>43</v>
      </c>
      <c r="AF26537" t="s">
        <v>1503</v>
      </c>
    </row>
    <row r="26538" spans="1:32" x14ac:dyDescent="0.25">
      <c r="A26538" t="s">
        <v>64049</v>
      </c>
      <c r="B26538" t="s">
        <v>64050</v>
      </c>
      <c r="C26538" t="s">
        <v>54</v>
      </c>
      <c r="D26538" t="s">
        <v>55</v>
      </c>
      <c r="E26538" s="1">
        <v>44039</v>
      </c>
      <c r="F26538" t="s">
        <v>64051</v>
      </c>
      <c r="G26538" t="s">
        <v>64052</v>
      </c>
      <c r="H26538">
        <v>2018</v>
      </c>
      <c r="I26538" t="s">
        <v>164</v>
      </c>
      <c r="J26538" t="s">
        <v>99</v>
      </c>
      <c r="K26538">
        <v>94</v>
      </c>
      <c r="L26538" t="s">
        <v>41</v>
      </c>
      <c r="M26538">
        <v>5943</v>
      </c>
      <c r="N26538" t="s">
        <v>113</v>
      </c>
      <c r="O26538" t="s">
        <v>43</v>
      </c>
      <c r="P26538" t="s">
        <v>44</v>
      </c>
      <c r="Q26538" t="s">
        <v>43</v>
      </c>
      <c r="R26538" t="s">
        <v>121</v>
      </c>
      <c r="S26538" t="s">
        <v>19344</v>
      </c>
      <c r="T26538" t="s">
        <v>51490</v>
      </c>
      <c r="W26538" t="s">
        <v>1818</v>
      </c>
      <c r="X26538" t="s">
        <v>1819</v>
      </c>
      <c r="Y26538" t="s">
        <v>49335</v>
      </c>
      <c r="AA26538" t="s">
        <v>65</v>
      </c>
      <c r="AD26538" t="s">
        <v>50</v>
      </c>
      <c r="AE26538" t="s">
        <v>64053</v>
      </c>
      <c r="AF26538" t="s">
        <v>1503</v>
      </c>
    </row>
    <row r="26539" spans="1:32" x14ac:dyDescent="0.25">
      <c r="A26539" t="s">
        <v>64054</v>
      </c>
      <c r="B26539" t="s">
        <v>64055</v>
      </c>
      <c r="C26539" t="s">
        <v>54</v>
      </c>
      <c r="D26539" t="s">
        <v>55</v>
      </c>
      <c r="E26539" s="1">
        <v>44040</v>
      </c>
      <c r="F26539" t="s">
        <v>64056</v>
      </c>
      <c r="G26539" t="s">
        <v>64057</v>
      </c>
      <c r="I26539" t="s">
        <v>183</v>
      </c>
      <c r="J26539" t="s">
        <v>99</v>
      </c>
      <c r="K26539">
        <v>81</v>
      </c>
      <c r="L26539" t="s">
        <v>41</v>
      </c>
      <c r="M26539">
        <v>1867</v>
      </c>
      <c r="N26539" t="s">
        <v>42</v>
      </c>
      <c r="O26539" t="s">
        <v>18311</v>
      </c>
      <c r="P26539" t="s">
        <v>36</v>
      </c>
      <c r="Q26539" t="s">
        <v>47999</v>
      </c>
      <c r="R26539" t="s">
        <v>121</v>
      </c>
      <c r="S26539" t="s">
        <v>63770</v>
      </c>
      <c r="T26539" t="s">
        <v>74</v>
      </c>
      <c r="U26539">
        <v>18.558330000000002</v>
      </c>
      <c r="V26539">
        <v>18.558330000000002</v>
      </c>
      <c r="W26539" t="s">
        <v>1729</v>
      </c>
      <c r="X26539" t="s">
        <v>63542</v>
      </c>
      <c r="Y26539" t="s">
        <v>1606</v>
      </c>
      <c r="AA26539" t="s">
        <v>65</v>
      </c>
      <c r="AB26539" t="s">
        <v>57311</v>
      </c>
      <c r="AD26539" t="s">
        <v>50</v>
      </c>
      <c r="AE26539" t="s">
        <v>1901</v>
      </c>
      <c r="AF26539" t="s">
        <v>1503</v>
      </c>
    </row>
    <row r="26540" spans="1:32" x14ac:dyDescent="0.25">
      <c r="A26540" t="s">
        <v>64058</v>
      </c>
      <c r="B26540" t="s">
        <v>64059</v>
      </c>
      <c r="C26540" t="s">
        <v>54</v>
      </c>
      <c r="D26540" t="s">
        <v>55</v>
      </c>
      <c r="E26540" s="1">
        <v>44039</v>
      </c>
      <c r="F26540" t="s">
        <v>64060</v>
      </c>
      <c r="G26540" t="s">
        <v>64061</v>
      </c>
      <c r="I26540" t="s">
        <v>58</v>
      </c>
      <c r="J26540" t="s">
        <v>59</v>
      </c>
      <c r="K26540">
        <v>13</v>
      </c>
      <c r="L26540" t="s">
        <v>91</v>
      </c>
      <c r="M26540">
        <v>13</v>
      </c>
      <c r="N26540" t="s">
        <v>61</v>
      </c>
      <c r="O26540" t="s">
        <v>43</v>
      </c>
      <c r="P26540" t="s">
        <v>44</v>
      </c>
      <c r="Q26540" t="s">
        <v>43</v>
      </c>
      <c r="R26540" t="s">
        <v>45</v>
      </c>
      <c r="S26540" t="s">
        <v>63770</v>
      </c>
      <c r="T26540" t="s">
        <v>173</v>
      </c>
      <c r="U26540">
        <v>17.953330000000001</v>
      </c>
      <c r="V26540">
        <v>17.953330000000001</v>
      </c>
      <c r="W26540" t="s">
        <v>1729</v>
      </c>
      <c r="X26540" t="s">
        <v>63542</v>
      </c>
      <c r="AA26540" t="s">
        <v>65</v>
      </c>
      <c r="AD26540" t="s">
        <v>66</v>
      </c>
      <c r="AE26540" t="s">
        <v>43</v>
      </c>
      <c r="AF26540" t="s">
        <v>1840</v>
      </c>
    </row>
    <row r="26541" spans="1:32" x14ac:dyDescent="0.25">
      <c r="A26541" t="s">
        <v>64535</v>
      </c>
      <c r="B26541" t="s">
        <v>64534</v>
      </c>
      <c r="C26541" t="s">
        <v>54</v>
      </c>
      <c r="D26541" t="s">
        <v>55</v>
      </c>
      <c r="E26541" s="1">
        <v>44037</v>
      </c>
      <c r="F26541" t="s">
        <v>1346</v>
      </c>
      <c r="I26541" t="s">
        <v>1345</v>
      </c>
      <c r="J26541" t="s">
        <v>1346</v>
      </c>
      <c r="K26541">
        <v>0</v>
      </c>
      <c r="L26541" t="s">
        <v>81</v>
      </c>
      <c r="M26541">
        <v>0</v>
      </c>
      <c r="N26541" t="s">
        <v>81</v>
      </c>
      <c r="O26541" t="s">
        <v>43</v>
      </c>
      <c r="P26541" t="s">
        <v>44</v>
      </c>
      <c r="R26541" t="s">
        <v>72</v>
      </c>
      <c r="S26541" t="s">
        <v>63870</v>
      </c>
      <c r="U26541">
        <v>11.025499999999999</v>
      </c>
      <c r="V26541">
        <v>11.025499999999999</v>
      </c>
      <c r="W26541" t="s">
        <v>2424</v>
      </c>
      <c r="X26541" t="s">
        <v>2425</v>
      </c>
      <c r="AA26541" t="s">
        <v>544</v>
      </c>
      <c r="AD26541" t="s">
        <v>50</v>
      </c>
      <c r="AE26541" t="s">
        <v>43</v>
      </c>
      <c r="AF26541" t="s">
        <v>1840</v>
      </c>
    </row>
    <row r="26542" spans="1:32" x14ac:dyDescent="0.25">
      <c r="A26542" t="s">
        <v>64062</v>
      </c>
      <c r="B26542" t="s">
        <v>64063</v>
      </c>
      <c r="C26542" t="s">
        <v>54</v>
      </c>
      <c r="D26542" t="s">
        <v>55</v>
      </c>
      <c r="E26542" s="1">
        <v>44041</v>
      </c>
      <c r="F26542" t="s">
        <v>22619</v>
      </c>
      <c r="G26542" t="s">
        <v>64064</v>
      </c>
      <c r="H26542">
        <v>1976</v>
      </c>
      <c r="I26542" t="s">
        <v>183</v>
      </c>
      <c r="J26542" t="s">
        <v>99</v>
      </c>
      <c r="K26542">
        <v>66</v>
      </c>
      <c r="L26542" t="s">
        <v>41</v>
      </c>
      <c r="M26542">
        <v>1250</v>
      </c>
      <c r="N26542" t="s">
        <v>42</v>
      </c>
      <c r="O26542" t="s">
        <v>43</v>
      </c>
      <c r="P26542" t="s">
        <v>44</v>
      </c>
      <c r="Q26542" t="s">
        <v>1438</v>
      </c>
      <c r="R26542" t="s">
        <v>72</v>
      </c>
      <c r="S26542" t="s">
        <v>53898</v>
      </c>
      <c r="T26542" t="s">
        <v>74</v>
      </c>
      <c r="U26542">
        <v>7.6666650000000001</v>
      </c>
      <c r="V26542">
        <v>7.6666650000000001</v>
      </c>
      <c r="W26542" t="s">
        <v>1818</v>
      </c>
      <c r="X26542" t="s">
        <v>1819</v>
      </c>
      <c r="Y26542" t="s">
        <v>52586</v>
      </c>
      <c r="AA26542" t="s">
        <v>65</v>
      </c>
      <c r="AD26542" t="s">
        <v>50</v>
      </c>
      <c r="AE26542" t="s">
        <v>1901</v>
      </c>
      <c r="AF26542" t="s">
        <v>1503</v>
      </c>
    </row>
    <row r="26543" spans="1:32" x14ac:dyDescent="0.25">
      <c r="A26543" t="s">
        <v>64065</v>
      </c>
      <c r="B26543" t="s">
        <v>64066</v>
      </c>
      <c r="C26543" t="s">
        <v>54</v>
      </c>
      <c r="D26543" t="s">
        <v>55</v>
      </c>
      <c r="E26543" s="1">
        <v>44043</v>
      </c>
      <c r="F26543" t="s">
        <v>60645</v>
      </c>
      <c r="G26543" t="s">
        <v>60646</v>
      </c>
      <c r="H26543">
        <v>1998</v>
      </c>
      <c r="I26543" t="s">
        <v>3426</v>
      </c>
      <c r="J26543" t="s">
        <v>99</v>
      </c>
      <c r="K26543">
        <v>47</v>
      </c>
      <c r="L26543" t="s">
        <v>41</v>
      </c>
      <c r="M26543">
        <v>682</v>
      </c>
      <c r="N26543" t="s">
        <v>42</v>
      </c>
      <c r="O26543" t="s">
        <v>43</v>
      </c>
      <c r="P26543" t="s">
        <v>44</v>
      </c>
      <c r="Q26543" t="s">
        <v>43</v>
      </c>
      <c r="R26543" t="s">
        <v>45</v>
      </c>
      <c r="S26543" t="s">
        <v>55992</v>
      </c>
      <c r="U26543">
        <v>15.418329999999999</v>
      </c>
      <c r="V26543">
        <v>15.418329999999999</v>
      </c>
      <c r="W26543" t="s">
        <v>2424</v>
      </c>
      <c r="X26543" t="s">
        <v>2425</v>
      </c>
      <c r="AA26543" t="s">
        <v>65</v>
      </c>
      <c r="AD26543" t="s">
        <v>66</v>
      </c>
      <c r="AE26543" t="s">
        <v>43</v>
      </c>
      <c r="AF26543" t="s">
        <v>1503</v>
      </c>
    </row>
    <row r="26544" spans="1:32" x14ac:dyDescent="0.25">
      <c r="A26544" t="s">
        <v>64067</v>
      </c>
      <c r="B26544" t="s">
        <v>64068</v>
      </c>
      <c r="C26544" t="s">
        <v>54</v>
      </c>
      <c r="D26544" t="s">
        <v>55</v>
      </c>
      <c r="E26544" s="1">
        <v>44045</v>
      </c>
      <c r="F26544" t="s">
        <v>64069</v>
      </c>
      <c r="G26544" t="s">
        <v>64070</v>
      </c>
      <c r="H26544">
        <v>1984</v>
      </c>
      <c r="I26544" t="s">
        <v>183</v>
      </c>
      <c r="J26544" t="s">
        <v>99</v>
      </c>
      <c r="K26544">
        <v>99</v>
      </c>
      <c r="L26544" t="s">
        <v>41</v>
      </c>
      <c r="M26544">
        <v>3329</v>
      </c>
      <c r="N26544" t="s">
        <v>113</v>
      </c>
      <c r="O26544" t="s">
        <v>4074</v>
      </c>
      <c r="P26544" t="s">
        <v>36</v>
      </c>
      <c r="R26544" t="s">
        <v>45</v>
      </c>
      <c r="S26544" t="s">
        <v>19344</v>
      </c>
      <c r="T26544" t="s">
        <v>47</v>
      </c>
      <c r="U26544">
        <v>6.0218299999999996</v>
      </c>
      <c r="V26544">
        <v>6.0218299999999996</v>
      </c>
      <c r="W26544" t="s">
        <v>1737</v>
      </c>
      <c r="X26544" t="s">
        <v>49049</v>
      </c>
      <c r="Y26544" t="s">
        <v>1500</v>
      </c>
      <c r="Z26544" t="s">
        <v>1964</v>
      </c>
      <c r="AA26544" t="s">
        <v>65</v>
      </c>
      <c r="AC26544" t="s">
        <v>63529</v>
      </c>
      <c r="AD26544" t="s">
        <v>50</v>
      </c>
      <c r="AE26544" t="s">
        <v>10358</v>
      </c>
      <c r="AF26544" t="s">
        <v>1503</v>
      </c>
    </row>
    <row r="26545" spans="1:32" x14ac:dyDescent="0.25">
      <c r="A26545" t="s">
        <v>64071</v>
      </c>
      <c r="B26545" t="s">
        <v>64072</v>
      </c>
      <c r="C26545" t="s">
        <v>54</v>
      </c>
      <c r="D26545" t="s">
        <v>55</v>
      </c>
      <c r="E26545" s="1">
        <v>44043</v>
      </c>
      <c r="F26545" t="s">
        <v>2298</v>
      </c>
      <c r="G26545" t="s">
        <v>3614</v>
      </c>
      <c r="H26545">
        <v>2013</v>
      </c>
      <c r="I26545" t="s">
        <v>132</v>
      </c>
      <c r="J26545" t="s">
        <v>59</v>
      </c>
      <c r="K26545">
        <v>74</v>
      </c>
      <c r="L26545" t="s">
        <v>41</v>
      </c>
      <c r="M26545">
        <v>3909</v>
      </c>
      <c r="N26545" t="s">
        <v>113</v>
      </c>
      <c r="O26545" t="s">
        <v>43</v>
      </c>
      <c r="P26545" t="s">
        <v>44</v>
      </c>
      <c r="Q26545" t="s">
        <v>43</v>
      </c>
      <c r="R26545" t="s">
        <v>121</v>
      </c>
      <c r="S26545" t="s">
        <v>365</v>
      </c>
      <c r="T26545" t="s">
        <v>64</v>
      </c>
      <c r="U26545">
        <v>33.583329999999997</v>
      </c>
      <c r="V26545">
        <v>33.583329999999997</v>
      </c>
      <c r="W26545" t="s">
        <v>1729</v>
      </c>
      <c r="X26545" t="s">
        <v>1824</v>
      </c>
      <c r="Y26545" t="s">
        <v>1500</v>
      </c>
      <c r="AA26545" t="s">
        <v>65</v>
      </c>
      <c r="AD26545" t="s">
        <v>50</v>
      </c>
      <c r="AE26545" t="s">
        <v>43</v>
      </c>
      <c r="AF26545" t="s">
        <v>1503</v>
      </c>
    </row>
    <row r="26546" spans="1:32" x14ac:dyDescent="0.25">
      <c r="A26546" t="s">
        <v>64073</v>
      </c>
      <c r="B26546" t="s">
        <v>64074</v>
      </c>
      <c r="C26546" t="s">
        <v>54</v>
      </c>
      <c r="D26546" t="s">
        <v>55</v>
      </c>
      <c r="E26546" s="1">
        <v>44041</v>
      </c>
      <c r="F26546" t="s">
        <v>40542</v>
      </c>
      <c r="G26546" t="s">
        <v>62815</v>
      </c>
      <c r="H26546">
        <v>2016</v>
      </c>
      <c r="I26546" t="s">
        <v>58</v>
      </c>
      <c r="J26546" t="s">
        <v>59</v>
      </c>
      <c r="K26546">
        <v>34</v>
      </c>
      <c r="L26546" t="s">
        <v>41</v>
      </c>
      <c r="M26546">
        <v>522</v>
      </c>
      <c r="N26546" t="s">
        <v>42</v>
      </c>
      <c r="O26546" t="s">
        <v>43</v>
      </c>
      <c r="P26546" t="s">
        <v>44</v>
      </c>
      <c r="Q26546" t="s">
        <v>43</v>
      </c>
      <c r="R26546" t="s">
        <v>121</v>
      </c>
      <c r="S26546" t="s">
        <v>127</v>
      </c>
      <c r="T26546" t="s">
        <v>64</v>
      </c>
      <c r="U26546">
        <v>1.3</v>
      </c>
      <c r="V26546">
        <v>1.3</v>
      </c>
      <c r="W26546" t="s">
        <v>1818</v>
      </c>
      <c r="X26546" t="s">
        <v>1831</v>
      </c>
      <c r="Y26546" t="s">
        <v>1500</v>
      </c>
      <c r="AA26546" t="s">
        <v>65</v>
      </c>
      <c r="AC26546" t="s">
        <v>1988</v>
      </c>
      <c r="AD26546" t="s">
        <v>50</v>
      </c>
      <c r="AE26546" t="s">
        <v>43</v>
      </c>
      <c r="AF26546" t="s">
        <v>1503</v>
      </c>
    </row>
    <row r="26547" spans="1:32" x14ac:dyDescent="0.25">
      <c r="A26547" t="s">
        <v>64075</v>
      </c>
      <c r="B26547" t="s">
        <v>64076</v>
      </c>
      <c r="C26547" t="s">
        <v>54</v>
      </c>
      <c r="D26547" t="s">
        <v>55</v>
      </c>
      <c r="E26547" s="1">
        <v>44044</v>
      </c>
      <c r="F26547" t="s">
        <v>62068</v>
      </c>
      <c r="G26547" t="s">
        <v>62069</v>
      </c>
      <c r="H26547">
        <v>2016</v>
      </c>
      <c r="I26547" t="s">
        <v>60836</v>
      </c>
      <c r="J26547" t="s">
        <v>99</v>
      </c>
      <c r="K26547">
        <v>128</v>
      </c>
      <c r="L26547" t="s">
        <v>41</v>
      </c>
      <c r="M26547">
        <v>12433</v>
      </c>
      <c r="N26547" t="s">
        <v>113</v>
      </c>
      <c r="O26547" t="s">
        <v>43</v>
      </c>
      <c r="P26547" t="s">
        <v>44</v>
      </c>
      <c r="Q26547" t="s">
        <v>1438</v>
      </c>
      <c r="R26547" t="s">
        <v>121</v>
      </c>
      <c r="S26547" t="s">
        <v>127</v>
      </c>
      <c r="U26547">
        <v>2.836665</v>
      </c>
      <c r="V26547">
        <v>2.836665</v>
      </c>
      <c r="W26547" t="s">
        <v>2227</v>
      </c>
      <c r="X26547" t="s">
        <v>2228</v>
      </c>
      <c r="Y26547" t="s">
        <v>1606</v>
      </c>
      <c r="AA26547" t="s">
        <v>65</v>
      </c>
      <c r="AB26547" t="s">
        <v>1820</v>
      </c>
      <c r="AD26547" t="s">
        <v>50</v>
      </c>
      <c r="AE26547" t="s">
        <v>43</v>
      </c>
      <c r="AF26547" t="s">
        <v>1503</v>
      </c>
    </row>
    <row r="26548" spans="1:32" x14ac:dyDescent="0.25">
      <c r="A26548" t="s">
        <v>64077</v>
      </c>
      <c r="B26548" t="s">
        <v>64078</v>
      </c>
      <c r="C26548" t="s">
        <v>54</v>
      </c>
      <c r="D26548" t="s">
        <v>55</v>
      </c>
      <c r="E26548" s="1">
        <v>44040</v>
      </c>
      <c r="F26548" t="s">
        <v>48326</v>
      </c>
      <c r="G26548" t="s">
        <v>48327</v>
      </c>
      <c r="H26548">
        <v>2002</v>
      </c>
      <c r="I26548" t="s">
        <v>20556</v>
      </c>
      <c r="J26548" t="s">
        <v>40</v>
      </c>
      <c r="K26548">
        <v>88</v>
      </c>
      <c r="L26548" t="s">
        <v>41</v>
      </c>
      <c r="M26548">
        <v>2055</v>
      </c>
      <c r="N26548" t="s">
        <v>42</v>
      </c>
      <c r="O26548" t="s">
        <v>43</v>
      </c>
      <c r="P26548" t="s">
        <v>44</v>
      </c>
      <c r="Q26548" t="s">
        <v>43</v>
      </c>
      <c r="R26548" t="s">
        <v>45</v>
      </c>
      <c r="S26548" t="s">
        <v>63770</v>
      </c>
      <c r="U26548">
        <v>15.9095</v>
      </c>
      <c r="V26548">
        <v>15.9095</v>
      </c>
      <c r="W26548" t="s">
        <v>4310</v>
      </c>
      <c r="X26548" t="s">
        <v>4311</v>
      </c>
      <c r="Y26548" t="s">
        <v>3385</v>
      </c>
      <c r="AA26548" t="s">
        <v>65</v>
      </c>
      <c r="AB26548" t="s">
        <v>57671</v>
      </c>
      <c r="AD26548" t="s">
        <v>50</v>
      </c>
      <c r="AE26548" t="s">
        <v>43</v>
      </c>
      <c r="AF26548" t="s">
        <v>1503</v>
      </c>
    </row>
    <row r="26549" spans="1:32" x14ac:dyDescent="0.25">
      <c r="A26549" t="s">
        <v>64079</v>
      </c>
      <c r="B26549" t="s">
        <v>64080</v>
      </c>
      <c r="C26549" t="s">
        <v>54</v>
      </c>
      <c r="D26549" t="s">
        <v>55</v>
      </c>
      <c r="E26549" s="1">
        <v>44044</v>
      </c>
      <c r="F26549" t="s">
        <v>9692</v>
      </c>
      <c r="G26549" t="s">
        <v>9693</v>
      </c>
      <c r="H26549">
        <v>1956</v>
      </c>
      <c r="I26549" t="s">
        <v>47340</v>
      </c>
      <c r="J26549" t="s">
        <v>40</v>
      </c>
      <c r="K26549">
        <v>57</v>
      </c>
      <c r="L26549" t="s">
        <v>41</v>
      </c>
      <c r="M26549">
        <v>206</v>
      </c>
      <c r="N26549" t="s">
        <v>61</v>
      </c>
      <c r="O26549" t="s">
        <v>43</v>
      </c>
      <c r="P26549" t="s">
        <v>44</v>
      </c>
      <c r="Q26549" t="s">
        <v>43</v>
      </c>
      <c r="R26549" t="s">
        <v>45</v>
      </c>
      <c r="S26549" t="s">
        <v>63955</v>
      </c>
      <c r="T26549" t="s">
        <v>173</v>
      </c>
      <c r="U26549">
        <v>10.404999999999999</v>
      </c>
      <c r="V26549">
        <v>10.404999999999999</v>
      </c>
      <c r="W26549" t="s">
        <v>1846</v>
      </c>
      <c r="X26549" t="s">
        <v>1847</v>
      </c>
      <c r="Y26549" t="s">
        <v>1606</v>
      </c>
      <c r="AA26549" t="s">
        <v>65</v>
      </c>
      <c r="AB26549" t="s">
        <v>57876</v>
      </c>
      <c r="AC26549" t="s">
        <v>49211</v>
      </c>
      <c r="AD26549" t="s">
        <v>50</v>
      </c>
      <c r="AE26549" t="s">
        <v>43</v>
      </c>
      <c r="AF26549" t="s">
        <v>1503</v>
      </c>
    </row>
    <row r="26550" spans="1:32" x14ac:dyDescent="0.25">
      <c r="A26550" t="s">
        <v>64608</v>
      </c>
      <c r="B26550" t="s">
        <v>64607</v>
      </c>
      <c r="C26550" t="s">
        <v>34</v>
      </c>
      <c r="D26550" t="s">
        <v>225</v>
      </c>
      <c r="E26550" s="1">
        <v>44044</v>
      </c>
      <c r="F26550" t="s">
        <v>56706</v>
      </c>
      <c r="I26550" t="s">
        <v>56862</v>
      </c>
      <c r="J26550" t="s">
        <v>1346</v>
      </c>
      <c r="K26550">
        <v>6</v>
      </c>
      <c r="L26550" t="s">
        <v>71</v>
      </c>
      <c r="M26550">
        <v>0</v>
      </c>
      <c r="N26550" t="s">
        <v>81</v>
      </c>
      <c r="O26550" t="s">
        <v>43</v>
      </c>
      <c r="P26550" t="s">
        <v>44</v>
      </c>
      <c r="R26550" t="s">
        <v>9694</v>
      </c>
      <c r="S26550" t="s">
        <v>63955</v>
      </c>
      <c r="T26550" t="s">
        <v>74</v>
      </c>
      <c r="U26550">
        <v>10.946440000000001</v>
      </c>
      <c r="V26550">
        <v>10.946440000000001</v>
      </c>
      <c r="W26550" t="s">
        <v>2424</v>
      </c>
      <c r="X26550" t="s">
        <v>2425</v>
      </c>
      <c r="AA26550" t="s">
        <v>65</v>
      </c>
      <c r="AD26550" t="s">
        <v>66</v>
      </c>
      <c r="AE26550" t="s">
        <v>43</v>
      </c>
      <c r="AF26550" t="s">
        <v>1503</v>
      </c>
    </row>
    <row r="26551" spans="1:32" x14ac:dyDescent="0.25">
      <c r="A26551" t="s">
        <v>64081</v>
      </c>
      <c r="B26551" t="s">
        <v>64082</v>
      </c>
      <c r="C26551" t="s">
        <v>54</v>
      </c>
      <c r="D26551" t="s">
        <v>55</v>
      </c>
      <c r="E26551" s="1">
        <v>44045</v>
      </c>
      <c r="F26551" t="s">
        <v>64083</v>
      </c>
      <c r="G26551" t="s">
        <v>47351</v>
      </c>
      <c r="H26551">
        <v>2000</v>
      </c>
      <c r="I26551" t="s">
        <v>298</v>
      </c>
      <c r="J26551" t="s">
        <v>59</v>
      </c>
      <c r="K26551">
        <v>55</v>
      </c>
      <c r="L26551" t="s">
        <v>41</v>
      </c>
      <c r="M26551">
        <v>1498</v>
      </c>
      <c r="N26551" t="s">
        <v>42</v>
      </c>
      <c r="O26551" t="s">
        <v>43</v>
      </c>
      <c r="P26551" t="s">
        <v>44</v>
      </c>
      <c r="Q26551" t="s">
        <v>43</v>
      </c>
      <c r="R26551" t="s">
        <v>72</v>
      </c>
      <c r="S26551" t="s">
        <v>53898</v>
      </c>
      <c r="U26551">
        <v>5.8191649999999999</v>
      </c>
      <c r="V26551">
        <v>5.8191649999999999</v>
      </c>
      <c r="W26551" t="s">
        <v>1818</v>
      </c>
      <c r="X26551" t="s">
        <v>1819</v>
      </c>
      <c r="AA26551" t="s">
        <v>65</v>
      </c>
      <c r="AD26551" t="s">
        <v>50</v>
      </c>
      <c r="AE26551" t="s">
        <v>43</v>
      </c>
      <c r="AF26551" t="s">
        <v>1503</v>
      </c>
    </row>
    <row r="26552" spans="1:32" x14ac:dyDescent="0.25">
      <c r="A26552" t="s">
        <v>64084</v>
      </c>
      <c r="B26552" t="s">
        <v>64085</v>
      </c>
      <c r="C26552" t="s">
        <v>54</v>
      </c>
      <c r="D26552" t="s">
        <v>55</v>
      </c>
      <c r="E26552" s="1">
        <v>44046</v>
      </c>
      <c r="F26552" t="s">
        <v>58002</v>
      </c>
      <c r="G26552" t="s">
        <v>49392</v>
      </c>
      <c r="H26552">
        <v>2003</v>
      </c>
      <c r="I26552" t="s">
        <v>33004</v>
      </c>
      <c r="J26552" t="s">
        <v>99</v>
      </c>
      <c r="K26552">
        <v>78</v>
      </c>
      <c r="L26552" t="s">
        <v>41</v>
      </c>
      <c r="M26552">
        <v>4067</v>
      </c>
      <c r="N26552" t="s">
        <v>113</v>
      </c>
      <c r="O26552" t="s">
        <v>43</v>
      </c>
      <c r="P26552" t="s">
        <v>44</v>
      </c>
      <c r="Q26552" t="s">
        <v>43</v>
      </c>
      <c r="R26552" t="s">
        <v>184</v>
      </c>
      <c r="S26552" t="s">
        <v>55394</v>
      </c>
      <c r="T26552" t="s">
        <v>173</v>
      </c>
      <c r="W26552" t="s">
        <v>1729</v>
      </c>
      <c r="X26552" t="s">
        <v>63542</v>
      </c>
      <c r="AA26552" t="s">
        <v>65</v>
      </c>
      <c r="AB26552" t="s">
        <v>57695</v>
      </c>
      <c r="AD26552" t="s">
        <v>50</v>
      </c>
      <c r="AE26552" t="s">
        <v>43</v>
      </c>
      <c r="AF26552" t="s">
        <v>1503</v>
      </c>
    </row>
    <row r="26553" spans="1:32" x14ac:dyDescent="0.25">
      <c r="A26553" t="s">
        <v>64086</v>
      </c>
      <c r="B26553" t="s">
        <v>64087</v>
      </c>
      <c r="C26553" t="s">
        <v>54</v>
      </c>
      <c r="D26553" t="s">
        <v>55</v>
      </c>
      <c r="E26553" s="1">
        <v>44049</v>
      </c>
      <c r="F26553" t="s">
        <v>64088</v>
      </c>
      <c r="G26553" t="s">
        <v>64089</v>
      </c>
      <c r="H26553">
        <v>2006</v>
      </c>
      <c r="I26553" t="s">
        <v>49401</v>
      </c>
      <c r="J26553" t="s">
        <v>99</v>
      </c>
      <c r="K26553">
        <v>78</v>
      </c>
      <c r="L26553" t="s">
        <v>41</v>
      </c>
      <c r="M26553">
        <v>3100</v>
      </c>
      <c r="N26553" t="s">
        <v>113</v>
      </c>
      <c r="O26553" t="s">
        <v>43</v>
      </c>
      <c r="P26553" t="s">
        <v>44</v>
      </c>
      <c r="Q26553" t="s">
        <v>1438</v>
      </c>
      <c r="R26553" t="s">
        <v>121</v>
      </c>
      <c r="S26553" t="s">
        <v>172</v>
      </c>
      <c r="U26553">
        <v>109.94199999999999</v>
      </c>
      <c r="V26553">
        <v>109.94199999999999</v>
      </c>
      <c r="W26553" t="s">
        <v>1818</v>
      </c>
      <c r="X26553" t="s">
        <v>1819</v>
      </c>
      <c r="AA26553" t="s">
        <v>65</v>
      </c>
      <c r="AB26553" t="s">
        <v>1917</v>
      </c>
      <c r="AD26553" t="s">
        <v>50</v>
      </c>
      <c r="AE26553" t="s">
        <v>1901</v>
      </c>
      <c r="AF26553" t="s">
        <v>1503</v>
      </c>
    </row>
    <row r="26554" spans="1:32" x14ac:dyDescent="0.25">
      <c r="A26554" t="s">
        <v>64090</v>
      </c>
      <c r="B26554" t="s">
        <v>64091</v>
      </c>
      <c r="C26554" t="s">
        <v>54</v>
      </c>
      <c r="D26554" t="s">
        <v>55</v>
      </c>
      <c r="E26554" s="1">
        <v>44053</v>
      </c>
      <c r="F26554" t="s">
        <v>64092</v>
      </c>
      <c r="G26554" t="s">
        <v>64093</v>
      </c>
      <c r="H26554">
        <v>1990</v>
      </c>
      <c r="I26554" t="s">
        <v>164</v>
      </c>
      <c r="J26554" t="s">
        <v>99</v>
      </c>
      <c r="K26554">
        <v>93</v>
      </c>
      <c r="L26554" t="s">
        <v>41</v>
      </c>
      <c r="M26554">
        <v>3625</v>
      </c>
      <c r="N26554" t="s">
        <v>113</v>
      </c>
      <c r="O26554" t="s">
        <v>43</v>
      </c>
      <c r="P26554" t="s">
        <v>44</v>
      </c>
      <c r="Q26554" t="s">
        <v>1438</v>
      </c>
      <c r="S26554" t="s">
        <v>53898</v>
      </c>
      <c r="U26554">
        <v>7.75</v>
      </c>
      <c r="V26554">
        <v>7.75</v>
      </c>
      <c r="W26554" t="s">
        <v>1818</v>
      </c>
      <c r="X26554" t="s">
        <v>1819</v>
      </c>
      <c r="AA26554" t="s">
        <v>65</v>
      </c>
      <c r="AD26554" t="s">
        <v>50</v>
      </c>
      <c r="AE26554" t="s">
        <v>43</v>
      </c>
      <c r="AF26554" t="s">
        <v>1503</v>
      </c>
    </row>
    <row r="26555" spans="1:32" x14ac:dyDescent="0.25">
      <c r="A26555" t="s">
        <v>64094</v>
      </c>
      <c r="B26555" t="s">
        <v>64095</v>
      </c>
      <c r="C26555" t="s">
        <v>54</v>
      </c>
      <c r="D26555" t="s">
        <v>55</v>
      </c>
      <c r="E26555" s="1">
        <v>44050</v>
      </c>
      <c r="F26555" t="s">
        <v>60164</v>
      </c>
      <c r="G26555" t="s">
        <v>60165</v>
      </c>
      <c r="H26555">
        <v>2015</v>
      </c>
      <c r="I26555" t="s">
        <v>525</v>
      </c>
      <c r="J26555" t="s">
        <v>99</v>
      </c>
      <c r="K26555">
        <v>26</v>
      </c>
      <c r="L26555" t="s">
        <v>41</v>
      </c>
      <c r="M26555">
        <v>254</v>
      </c>
      <c r="N26555" t="s">
        <v>61</v>
      </c>
      <c r="O26555" t="s">
        <v>43</v>
      </c>
      <c r="P26555" t="s">
        <v>44</v>
      </c>
      <c r="Q26555" t="s">
        <v>43</v>
      </c>
      <c r="R26555" t="s">
        <v>72</v>
      </c>
      <c r="S26555" t="s">
        <v>127</v>
      </c>
      <c r="T26555" t="s">
        <v>51490</v>
      </c>
      <c r="U26555">
        <v>-23.55583</v>
      </c>
      <c r="V26555">
        <v>-23.55583</v>
      </c>
      <c r="W26555" t="s">
        <v>1818</v>
      </c>
      <c r="X26555" t="s">
        <v>1831</v>
      </c>
      <c r="Y26555" t="s">
        <v>1500</v>
      </c>
      <c r="AA26555" t="s">
        <v>65</v>
      </c>
      <c r="AB26555" t="s">
        <v>57671</v>
      </c>
      <c r="AD26555" t="s">
        <v>50</v>
      </c>
      <c r="AE26555" t="s">
        <v>43</v>
      </c>
      <c r="AF26555" t="s">
        <v>1503</v>
      </c>
    </row>
    <row r="26556" spans="1:32" x14ac:dyDescent="0.25">
      <c r="A26556" t="s">
        <v>64520</v>
      </c>
      <c r="B26556" t="s">
        <v>64519</v>
      </c>
      <c r="C26556" t="s">
        <v>54</v>
      </c>
      <c r="D26556" t="s">
        <v>55</v>
      </c>
      <c r="E26556" s="1">
        <v>44053</v>
      </c>
      <c r="F26556" t="s">
        <v>56706</v>
      </c>
      <c r="I26556" t="s">
        <v>1345</v>
      </c>
      <c r="J26556" t="s">
        <v>1346</v>
      </c>
      <c r="K26556">
        <v>0</v>
      </c>
      <c r="L26556" t="s">
        <v>81</v>
      </c>
      <c r="M26556">
        <v>0</v>
      </c>
      <c r="N26556" t="s">
        <v>81</v>
      </c>
      <c r="O26556" t="s">
        <v>43</v>
      </c>
      <c r="P26556" t="s">
        <v>44</v>
      </c>
      <c r="S26556" t="s">
        <v>55992</v>
      </c>
      <c r="T26556" t="s">
        <v>64</v>
      </c>
      <c r="U26556">
        <v>13.558999999999999</v>
      </c>
      <c r="V26556">
        <v>13.558999999999999</v>
      </c>
      <c r="AA26556" t="s">
        <v>65</v>
      </c>
      <c r="AD26556" t="s">
        <v>50</v>
      </c>
      <c r="AE26556" t="s">
        <v>43</v>
      </c>
      <c r="AF26556" t="s">
        <v>1503</v>
      </c>
    </row>
    <row r="26557" spans="1:32" x14ac:dyDescent="0.25">
      <c r="A26557" t="s">
        <v>64096</v>
      </c>
      <c r="B26557" t="s">
        <v>64097</v>
      </c>
      <c r="C26557" t="s">
        <v>54</v>
      </c>
      <c r="D26557" t="s">
        <v>55</v>
      </c>
      <c r="E26557" s="1">
        <v>44051</v>
      </c>
      <c r="F26557" t="s">
        <v>64098</v>
      </c>
      <c r="G26557" t="s">
        <v>64099</v>
      </c>
      <c r="H26557">
        <v>2012</v>
      </c>
      <c r="I26557" t="s">
        <v>58</v>
      </c>
      <c r="J26557" t="s">
        <v>59</v>
      </c>
      <c r="K26557">
        <v>11</v>
      </c>
      <c r="L26557" t="s">
        <v>91</v>
      </c>
      <c r="M26557">
        <v>11</v>
      </c>
      <c r="N26557" t="s">
        <v>61</v>
      </c>
      <c r="O26557" t="s">
        <v>43</v>
      </c>
      <c r="P26557" t="s">
        <v>44</v>
      </c>
      <c r="Q26557" t="s">
        <v>43</v>
      </c>
      <c r="R26557" t="s">
        <v>62</v>
      </c>
      <c r="S26557" t="s">
        <v>53898</v>
      </c>
      <c r="T26557" t="s">
        <v>64</v>
      </c>
      <c r="W26557" t="s">
        <v>1729</v>
      </c>
      <c r="X26557" t="s">
        <v>63542</v>
      </c>
      <c r="AA26557" t="s">
        <v>65</v>
      </c>
      <c r="AD26557" t="s">
        <v>50</v>
      </c>
      <c r="AE26557" t="s">
        <v>43</v>
      </c>
      <c r="AF26557" t="s">
        <v>1503</v>
      </c>
    </row>
    <row r="26558" spans="1:32" x14ac:dyDescent="0.25">
      <c r="A26558" t="s">
        <v>64100</v>
      </c>
      <c r="B26558" t="s">
        <v>64101</v>
      </c>
      <c r="C26558" t="s">
        <v>54</v>
      </c>
      <c r="D26558" t="s">
        <v>55</v>
      </c>
      <c r="E26558" s="1">
        <v>44058</v>
      </c>
      <c r="F26558" t="s">
        <v>59145</v>
      </c>
      <c r="G26558" t="s">
        <v>59146</v>
      </c>
      <c r="H26558">
        <v>2007</v>
      </c>
      <c r="I26558" t="s">
        <v>33383</v>
      </c>
      <c r="J26558" t="s">
        <v>99</v>
      </c>
      <c r="K26558">
        <v>91</v>
      </c>
      <c r="L26558" t="s">
        <v>41</v>
      </c>
      <c r="M26558">
        <v>7473</v>
      </c>
      <c r="N26558" t="s">
        <v>113</v>
      </c>
      <c r="O26558" t="s">
        <v>43</v>
      </c>
      <c r="P26558" t="s">
        <v>44</v>
      </c>
      <c r="Q26558" t="s">
        <v>43</v>
      </c>
      <c r="R26558" t="s">
        <v>121</v>
      </c>
      <c r="S26558" t="s">
        <v>127</v>
      </c>
      <c r="T26558" t="s">
        <v>327</v>
      </c>
      <c r="U26558">
        <v>2.2666650000000002</v>
      </c>
      <c r="V26558">
        <v>2.2666650000000002</v>
      </c>
      <c r="W26558" t="s">
        <v>1818</v>
      </c>
      <c r="X26558" t="s">
        <v>1819</v>
      </c>
      <c r="Y26558" t="s">
        <v>48712</v>
      </c>
      <c r="Z26558" t="s">
        <v>1964</v>
      </c>
      <c r="AA26558" t="s">
        <v>65</v>
      </c>
      <c r="AB26558" t="s">
        <v>3006</v>
      </c>
      <c r="AC26558" t="s">
        <v>422</v>
      </c>
      <c r="AD26558" t="s">
        <v>50</v>
      </c>
      <c r="AE26558" t="s">
        <v>43</v>
      </c>
      <c r="AF26558" t="s">
        <v>1503</v>
      </c>
    </row>
    <row r="26559" spans="1:32" x14ac:dyDescent="0.25">
      <c r="A26559" t="s">
        <v>64102</v>
      </c>
      <c r="B26559" t="s">
        <v>64103</v>
      </c>
      <c r="C26559" t="s">
        <v>54</v>
      </c>
      <c r="D26559" t="s">
        <v>55</v>
      </c>
      <c r="E26559" s="1">
        <v>44059</v>
      </c>
      <c r="F26559" t="s">
        <v>61749</v>
      </c>
      <c r="G26559" t="s">
        <v>61750</v>
      </c>
      <c r="H26559">
        <v>2000</v>
      </c>
      <c r="I26559" t="s">
        <v>132</v>
      </c>
      <c r="J26559" t="s">
        <v>59</v>
      </c>
      <c r="K26559">
        <v>65</v>
      </c>
      <c r="L26559" t="s">
        <v>41</v>
      </c>
      <c r="M26559">
        <v>1648</v>
      </c>
      <c r="N26559" t="s">
        <v>42</v>
      </c>
      <c r="O26559" t="s">
        <v>43</v>
      </c>
      <c r="P26559" t="s">
        <v>44</v>
      </c>
      <c r="Q26559" t="s">
        <v>43</v>
      </c>
      <c r="R26559" t="s">
        <v>45</v>
      </c>
      <c r="S26559" t="s">
        <v>55394</v>
      </c>
      <c r="T26559" t="s">
        <v>173</v>
      </c>
      <c r="W26559" t="s">
        <v>1737</v>
      </c>
      <c r="X26559" t="s">
        <v>1738</v>
      </c>
      <c r="Y26559" t="s">
        <v>43991</v>
      </c>
      <c r="AA26559" t="s">
        <v>65</v>
      </c>
      <c r="AB26559" t="s">
        <v>1732</v>
      </c>
      <c r="AD26559" t="s">
        <v>50</v>
      </c>
      <c r="AE26559" t="s">
        <v>43</v>
      </c>
      <c r="AF26559" t="s">
        <v>1503</v>
      </c>
    </row>
    <row r="26560" spans="1:32" x14ac:dyDescent="0.25">
      <c r="A26560" t="s">
        <v>64104</v>
      </c>
      <c r="B26560" t="s">
        <v>64105</v>
      </c>
      <c r="C26560" t="s">
        <v>54</v>
      </c>
      <c r="D26560" t="s">
        <v>55</v>
      </c>
      <c r="E26560" s="1">
        <v>44060</v>
      </c>
      <c r="F26560" t="s">
        <v>56570</v>
      </c>
      <c r="G26560" t="s">
        <v>56571</v>
      </c>
      <c r="H26560">
        <v>1991</v>
      </c>
      <c r="I26560" t="s">
        <v>183</v>
      </c>
      <c r="J26560" t="s">
        <v>99</v>
      </c>
      <c r="K26560">
        <v>102</v>
      </c>
      <c r="L26560" t="s">
        <v>41</v>
      </c>
      <c r="M26560">
        <v>4471</v>
      </c>
      <c r="N26560" t="s">
        <v>113</v>
      </c>
      <c r="O26560" t="s">
        <v>10269</v>
      </c>
      <c r="P26560" t="s">
        <v>36</v>
      </c>
      <c r="R26560" t="s">
        <v>45</v>
      </c>
      <c r="S26560" t="s">
        <v>19344</v>
      </c>
      <c r="T26560" t="s">
        <v>173</v>
      </c>
      <c r="W26560" t="s">
        <v>1729</v>
      </c>
      <c r="X26560" t="s">
        <v>63542</v>
      </c>
      <c r="Y26560" t="s">
        <v>7059</v>
      </c>
      <c r="Z26560" t="s">
        <v>7060</v>
      </c>
      <c r="AA26560" t="s">
        <v>65</v>
      </c>
      <c r="AB26560" t="s">
        <v>1854</v>
      </c>
      <c r="AC26560" t="s">
        <v>4907</v>
      </c>
      <c r="AD26560" t="s">
        <v>50</v>
      </c>
      <c r="AE26560" t="s">
        <v>1901</v>
      </c>
      <c r="AF26560" t="s">
        <v>1503</v>
      </c>
    </row>
    <row r="26561" spans="1:32" x14ac:dyDescent="0.25">
      <c r="A26561" t="s">
        <v>64106</v>
      </c>
      <c r="B26561" t="s">
        <v>64107</v>
      </c>
      <c r="C26561" t="s">
        <v>54</v>
      </c>
      <c r="D26561" t="s">
        <v>55</v>
      </c>
      <c r="E26561" s="1">
        <v>44059</v>
      </c>
      <c r="F26561" t="s">
        <v>54433</v>
      </c>
      <c r="G26561" t="s">
        <v>64108</v>
      </c>
      <c r="I26561" t="s">
        <v>1221</v>
      </c>
      <c r="J26561" t="s">
        <v>99</v>
      </c>
      <c r="K26561">
        <v>15</v>
      </c>
      <c r="L26561" t="s">
        <v>91</v>
      </c>
      <c r="M26561">
        <v>15</v>
      </c>
      <c r="N26561" t="s">
        <v>61</v>
      </c>
      <c r="O26561" t="s">
        <v>43</v>
      </c>
      <c r="P26561" t="s">
        <v>44</v>
      </c>
      <c r="Q26561" t="s">
        <v>43</v>
      </c>
      <c r="R26561" t="s">
        <v>62</v>
      </c>
      <c r="S26561" t="s">
        <v>55394</v>
      </c>
      <c r="T26561" t="s">
        <v>173</v>
      </c>
      <c r="W26561" t="s">
        <v>1818</v>
      </c>
      <c r="X26561" t="s">
        <v>1831</v>
      </c>
      <c r="Y26561" t="s">
        <v>1500</v>
      </c>
      <c r="Z26561" t="s">
        <v>1964</v>
      </c>
      <c r="AA26561" t="s">
        <v>65</v>
      </c>
      <c r="AB26561" t="s">
        <v>1825</v>
      </c>
      <c r="AC26561" t="s">
        <v>63529</v>
      </c>
      <c r="AD26561" t="s">
        <v>50</v>
      </c>
      <c r="AE26561" t="s">
        <v>43</v>
      </c>
      <c r="AF26561" t="s">
        <v>1503</v>
      </c>
    </row>
    <row r="26562" spans="1:32" x14ac:dyDescent="0.25">
      <c r="A26562" t="s">
        <v>64109</v>
      </c>
      <c r="B26562" t="s">
        <v>64110</v>
      </c>
      <c r="C26562" t="s">
        <v>54</v>
      </c>
      <c r="D26562" t="s">
        <v>55</v>
      </c>
      <c r="E26562" s="1">
        <v>44057</v>
      </c>
      <c r="F26562" t="s">
        <v>49575</v>
      </c>
      <c r="G26562" t="s">
        <v>64111</v>
      </c>
      <c r="H26562">
        <v>2007</v>
      </c>
      <c r="I26562" t="s">
        <v>33383</v>
      </c>
      <c r="J26562" t="s">
        <v>99</v>
      </c>
      <c r="K26562">
        <v>78</v>
      </c>
      <c r="L26562" t="s">
        <v>41</v>
      </c>
      <c r="M26562">
        <v>3107</v>
      </c>
      <c r="N26562" t="s">
        <v>113</v>
      </c>
      <c r="O26562" t="s">
        <v>43</v>
      </c>
      <c r="P26562" t="s">
        <v>44</v>
      </c>
      <c r="Q26562" t="s">
        <v>1438</v>
      </c>
      <c r="R26562" t="s">
        <v>45</v>
      </c>
      <c r="S26562" t="s">
        <v>19344</v>
      </c>
      <c r="T26562" t="s">
        <v>1134</v>
      </c>
      <c r="W26562" t="s">
        <v>1818</v>
      </c>
      <c r="X26562" t="s">
        <v>1819</v>
      </c>
      <c r="Y26562" t="s">
        <v>3394</v>
      </c>
      <c r="Z26562" t="s">
        <v>1964</v>
      </c>
      <c r="AA26562" t="s">
        <v>65</v>
      </c>
      <c r="AB26562" t="s">
        <v>1854</v>
      </c>
      <c r="AC26562" t="s">
        <v>63529</v>
      </c>
      <c r="AD26562" t="s">
        <v>50</v>
      </c>
      <c r="AE26562" t="s">
        <v>1901</v>
      </c>
      <c r="AF26562" t="s">
        <v>1503</v>
      </c>
    </row>
    <row r="26563" spans="1:32" x14ac:dyDescent="0.25">
      <c r="A26563" t="s">
        <v>64112</v>
      </c>
      <c r="B26563" t="s">
        <v>64113</v>
      </c>
      <c r="C26563" t="s">
        <v>54</v>
      </c>
      <c r="D26563" t="s">
        <v>55</v>
      </c>
      <c r="E26563" s="1">
        <v>44060</v>
      </c>
      <c r="F26563" t="s">
        <v>57079</v>
      </c>
      <c r="G26563" t="s">
        <v>63936</v>
      </c>
      <c r="I26563" t="s">
        <v>58</v>
      </c>
      <c r="J26563" t="s">
        <v>59</v>
      </c>
      <c r="K26563">
        <v>28</v>
      </c>
      <c r="L26563" t="s">
        <v>41</v>
      </c>
      <c r="M26563">
        <v>499</v>
      </c>
      <c r="N26563" t="s">
        <v>61</v>
      </c>
      <c r="O26563" t="s">
        <v>43</v>
      </c>
      <c r="P26563" t="s">
        <v>44</v>
      </c>
      <c r="Q26563" t="s">
        <v>43</v>
      </c>
      <c r="R26563" t="s">
        <v>121</v>
      </c>
      <c r="S26563" t="s">
        <v>56156</v>
      </c>
      <c r="T26563" t="s">
        <v>64</v>
      </c>
      <c r="U26563">
        <v>17.816665</v>
      </c>
      <c r="V26563">
        <v>17.816665</v>
      </c>
      <c r="W26563" t="s">
        <v>1818</v>
      </c>
      <c r="X26563" t="s">
        <v>1819</v>
      </c>
      <c r="Y26563" t="s">
        <v>1500</v>
      </c>
      <c r="Z26563" t="s">
        <v>1891</v>
      </c>
      <c r="AA26563" t="s">
        <v>65</v>
      </c>
      <c r="AB26563" t="s">
        <v>1825</v>
      </c>
      <c r="AC26563" t="s">
        <v>1988</v>
      </c>
      <c r="AD26563" t="s">
        <v>50</v>
      </c>
      <c r="AE26563" t="s">
        <v>43</v>
      </c>
      <c r="AF26563" t="s">
        <v>1503</v>
      </c>
    </row>
    <row r="26564" spans="1:32" x14ac:dyDescent="0.25">
      <c r="A26564" t="s">
        <v>64543</v>
      </c>
      <c r="B26564" t="s">
        <v>64542</v>
      </c>
      <c r="C26564" t="s">
        <v>54</v>
      </c>
      <c r="D26564" t="s">
        <v>55</v>
      </c>
      <c r="E26564" s="1">
        <v>44065</v>
      </c>
      <c r="F26564" t="s">
        <v>56706</v>
      </c>
      <c r="I26564" t="s">
        <v>64544</v>
      </c>
      <c r="J26564" t="s">
        <v>1346</v>
      </c>
      <c r="K26564">
        <v>0</v>
      </c>
      <c r="L26564" t="s">
        <v>81</v>
      </c>
      <c r="M26564">
        <v>0</v>
      </c>
      <c r="N26564" t="s">
        <v>81</v>
      </c>
      <c r="O26564" t="s">
        <v>43</v>
      </c>
      <c r="P26564" t="s">
        <v>44</v>
      </c>
      <c r="R26564" t="s">
        <v>184</v>
      </c>
      <c r="S26564" t="s">
        <v>63870</v>
      </c>
      <c r="T26564" t="s">
        <v>74</v>
      </c>
      <c r="U26564">
        <v>11.768955</v>
      </c>
      <c r="V26564">
        <v>11.768955</v>
      </c>
      <c r="W26564" t="s">
        <v>2424</v>
      </c>
      <c r="X26564" t="s">
        <v>2425</v>
      </c>
      <c r="AA26564" t="s">
        <v>544</v>
      </c>
      <c r="AD26564" t="s">
        <v>66</v>
      </c>
      <c r="AE26564" t="s">
        <v>43</v>
      </c>
      <c r="AF26564" t="s">
        <v>1503</v>
      </c>
    </row>
    <row r="26565" spans="1:32" x14ac:dyDescent="0.25">
      <c r="A26565" t="s">
        <v>64114</v>
      </c>
      <c r="B26565" t="s">
        <v>64115</v>
      </c>
      <c r="C26565" t="s">
        <v>54</v>
      </c>
      <c r="D26565" t="s">
        <v>55</v>
      </c>
      <c r="E26565" s="1">
        <v>44042</v>
      </c>
      <c r="F26565" t="s">
        <v>64116</v>
      </c>
      <c r="G26565" t="s">
        <v>64117</v>
      </c>
      <c r="H26565">
        <v>2009</v>
      </c>
      <c r="I26565" t="s">
        <v>34477</v>
      </c>
      <c r="J26565" t="s">
        <v>99</v>
      </c>
      <c r="K26565">
        <v>32</v>
      </c>
      <c r="L26565" t="s">
        <v>41</v>
      </c>
      <c r="M26565">
        <v>490</v>
      </c>
      <c r="N26565" t="s">
        <v>61</v>
      </c>
      <c r="O26565" t="s">
        <v>43</v>
      </c>
      <c r="P26565" t="s">
        <v>44</v>
      </c>
      <c r="Q26565" t="s">
        <v>43</v>
      </c>
      <c r="R26565" t="s">
        <v>100</v>
      </c>
      <c r="S26565" t="s">
        <v>63812</v>
      </c>
      <c r="T26565" t="s">
        <v>173</v>
      </c>
      <c r="W26565" t="s">
        <v>1818</v>
      </c>
      <c r="X26565" t="s">
        <v>1831</v>
      </c>
      <c r="Y26565" t="s">
        <v>51812</v>
      </c>
      <c r="AA26565" t="s">
        <v>65</v>
      </c>
      <c r="AB26565" t="s">
        <v>1934</v>
      </c>
      <c r="AD26565" t="s">
        <v>50</v>
      </c>
      <c r="AE26565" t="s">
        <v>43</v>
      </c>
      <c r="AF26565" t="s">
        <v>1503</v>
      </c>
    </row>
    <row r="26566" spans="1:32" x14ac:dyDescent="0.25">
      <c r="A26566" t="s">
        <v>64118</v>
      </c>
      <c r="B26566" t="s">
        <v>64119</v>
      </c>
      <c r="C26566" t="s">
        <v>54</v>
      </c>
      <c r="D26566" t="s">
        <v>55</v>
      </c>
      <c r="E26566" s="1">
        <v>44067</v>
      </c>
      <c r="F26566" t="s">
        <v>25981</v>
      </c>
      <c r="G26566" t="s">
        <v>3296</v>
      </c>
      <c r="H26566">
        <v>1982</v>
      </c>
      <c r="I26566" t="s">
        <v>819</v>
      </c>
      <c r="J26566" t="s">
        <v>40</v>
      </c>
      <c r="K26566">
        <v>109</v>
      </c>
      <c r="L26566" t="s">
        <v>41</v>
      </c>
      <c r="M26566">
        <v>6257</v>
      </c>
      <c r="N26566" t="s">
        <v>113</v>
      </c>
      <c r="O26566" t="s">
        <v>43</v>
      </c>
      <c r="P26566" t="s">
        <v>44</v>
      </c>
      <c r="Q26566" t="s">
        <v>43</v>
      </c>
      <c r="R26566" t="s">
        <v>45</v>
      </c>
      <c r="S26566" t="s">
        <v>19344</v>
      </c>
      <c r="T26566" t="s">
        <v>173</v>
      </c>
      <c r="W26566" t="s">
        <v>1818</v>
      </c>
      <c r="X26566" t="s">
        <v>1831</v>
      </c>
      <c r="Y26566" t="s">
        <v>1606</v>
      </c>
      <c r="AA26566" t="s">
        <v>158</v>
      </c>
      <c r="AD26566" t="s">
        <v>50</v>
      </c>
      <c r="AE26566" t="s">
        <v>43</v>
      </c>
      <c r="AF26566" t="s">
        <v>1840</v>
      </c>
    </row>
    <row r="26567" spans="1:32" x14ac:dyDescent="0.25">
      <c r="A26567" t="s">
        <v>64632</v>
      </c>
      <c r="B26567" t="s">
        <v>64631</v>
      </c>
      <c r="C26567" t="s">
        <v>34</v>
      </c>
      <c r="D26567" t="s">
        <v>225</v>
      </c>
      <c r="E26567" s="1">
        <v>44073</v>
      </c>
      <c r="F26567" t="s">
        <v>56706</v>
      </c>
      <c r="I26567" t="s">
        <v>49811</v>
      </c>
      <c r="J26567" t="s">
        <v>1346</v>
      </c>
      <c r="K26567">
        <v>5</v>
      </c>
      <c r="L26567" t="s">
        <v>71</v>
      </c>
      <c r="M26567">
        <v>0</v>
      </c>
      <c r="N26567" t="s">
        <v>61</v>
      </c>
      <c r="O26567" t="s">
        <v>43</v>
      </c>
      <c r="P26567" t="s">
        <v>44</v>
      </c>
      <c r="R26567" t="s">
        <v>72</v>
      </c>
      <c r="S26567" t="s">
        <v>55992</v>
      </c>
      <c r="T26567" t="s">
        <v>74</v>
      </c>
      <c r="U26567">
        <v>12.651165000000001</v>
      </c>
      <c r="V26567">
        <v>12.651165000000001</v>
      </c>
      <c r="W26567" t="s">
        <v>1818</v>
      </c>
      <c r="X26567" t="s">
        <v>1819</v>
      </c>
      <c r="AA26567" t="s">
        <v>65</v>
      </c>
      <c r="AD26567" t="s">
        <v>50</v>
      </c>
      <c r="AE26567" t="s">
        <v>43</v>
      </c>
      <c r="AF26567" t="s">
        <v>1503</v>
      </c>
    </row>
    <row r="26568" spans="1:32" x14ac:dyDescent="0.25">
      <c r="A26568" t="s">
        <v>64632</v>
      </c>
      <c r="B26568" t="s">
        <v>64641</v>
      </c>
      <c r="C26568" t="s">
        <v>34</v>
      </c>
      <c r="D26568" t="s">
        <v>225</v>
      </c>
      <c r="E26568" s="1">
        <v>44073</v>
      </c>
      <c r="F26568" t="s">
        <v>56706</v>
      </c>
      <c r="I26568" t="s">
        <v>49811</v>
      </c>
      <c r="J26568" t="s">
        <v>1346</v>
      </c>
      <c r="K26568">
        <v>5</v>
      </c>
      <c r="L26568" t="s">
        <v>71</v>
      </c>
      <c r="M26568">
        <v>0</v>
      </c>
      <c r="N26568" t="s">
        <v>61</v>
      </c>
      <c r="O26568" t="s">
        <v>43</v>
      </c>
      <c r="P26568" t="s">
        <v>44</v>
      </c>
      <c r="R26568" t="s">
        <v>72</v>
      </c>
      <c r="S26568" t="s">
        <v>55992</v>
      </c>
      <c r="T26568" t="s">
        <v>74</v>
      </c>
      <c r="U26568">
        <v>12.651165000000001</v>
      </c>
      <c r="V26568">
        <v>12.651165000000001</v>
      </c>
      <c r="W26568" t="s">
        <v>1818</v>
      </c>
      <c r="X26568" t="s">
        <v>1819</v>
      </c>
      <c r="AA26568" t="s">
        <v>65</v>
      </c>
      <c r="AD26568" t="s">
        <v>66</v>
      </c>
      <c r="AE26568" t="s">
        <v>1978</v>
      </c>
      <c r="AF26568" t="s">
        <v>1503</v>
      </c>
    </row>
    <row r="26569" spans="1:32" x14ac:dyDescent="0.25">
      <c r="A26569" t="s">
        <v>64560</v>
      </c>
      <c r="B26569" t="s">
        <v>64559</v>
      </c>
      <c r="C26569" t="s">
        <v>34</v>
      </c>
      <c r="D26569" t="s">
        <v>225</v>
      </c>
      <c r="E26569" s="1">
        <v>44071</v>
      </c>
      <c r="F26569" t="s">
        <v>56706</v>
      </c>
      <c r="I26569" t="s">
        <v>49811</v>
      </c>
      <c r="J26569" t="s">
        <v>1346</v>
      </c>
      <c r="K26569">
        <v>6</v>
      </c>
      <c r="L26569" t="s">
        <v>71</v>
      </c>
      <c r="M26569">
        <v>0</v>
      </c>
      <c r="N26569" t="s">
        <v>61</v>
      </c>
      <c r="O26569" t="s">
        <v>43</v>
      </c>
      <c r="P26569" t="s">
        <v>44</v>
      </c>
      <c r="R26569" t="s">
        <v>72</v>
      </c>
      <c r="S26569" t="s">
        <v>55992</v>
      </c>
      <c r="U26569">
        <v>13.476000000000001</v>
      </c>
      <c r="V26569">
        <v>13.476000000000001</v>
      </c>
      <c r="W26569" t="s">
        <v>2424</v>
      </c>
      <c r="X26569" t="s">
        <v>2425</v>
      </c>
      <c r="AA26569" t="s">
        <v>65</v>
      </c>
      <c r="AD26569" t="s">
        <v>50</v>
      </c>
      <c r="AE26569" t="s">
        <v>43</v>
      </c>
      <c r="AF26569" t="s">
        <v>1503</v>
      </c>
    </row>
    <row r="26570" spans="1:32" x14ac:dyDescent="0.25">
      <c r="A26570" t="s">
        <v>64560</v>
      </c>
      <c r="B26570" t="s">
        <v>64621</v>
      </c>
      <c r="C26570" t="s">
        <v>34</v>
      </c>
      <c r="D26570" t="s">
        <v>225</v>
      </c>
      <c r="E26570" s="1">
        <v>44071</v>
      </c>
      <c r="F26570" t="s">
        <v>56706</v>
      </c>
      <c r="I26570" t="s">
        <v>49811</v>
      </c>
      <c r="J26570" t="s">
        <v>1346</v>
      </c>
      <c r="K26570">
        <v>6</v>
      </c>
      <c r="L26570" t="s">
        <v>71</v>
      </c>
      <c r="M26570">
        <v>0</v>
      </c>
      <c r="N26570" t="s">
        <v>61</v>
      </c>
      <c r="O26570" t="s">
        <v>43</v>
      </c>
      <c r="P26570" t="s">
        <v>44</v>
      </c>
      <c r="R26570" t="s">
        <v>72</v>
      </c>
      <c r="S26570" t="s">
        <v>55992</v>
      </c>
      <c r="U26570">
        <v>13.476000000000001</v>
      </c>
      <c r="V26570">
        <v>13.476000000000001</v>
      </c>
      <c r="W26570" t="s">
        <v>2424</v>
      </c>
      <c r="X26570" t="s">
        <v>2425</v>
      </c>
      <c r="AA26570" t="s">
        <v>544</v>
      </c>
      <c r="AD26570" t="s">
        <v>50</v>
      </c>
      <c r="AE26570" t="s">
        <v>43</v>
      </c>
      <c r="AF26570" t="s">
        <v>1503</v>
      </c>
    </row>
    <row r="26571" spans="1:32" x14ac:dyDescent="0.25">
      <c r="A26571" t="s">
        <v>64560</v>
      </c>
      <c r="B26571" t="s">
        <v>64623</v>
      </c>
      <c r="C26571" t="s">
        <v>34</v>
      </c>
      <c r="D26571" t="s">
        <v>225</v>
      </c>
      <c r="E26571" s="1">
        <v>44071</v>
      </c>
      <c r="F26571" t="s">
        <v>56706</v>
      </c>
      <c r="I26571" t="s">
        <v>49811</v>
      </c>
      <c r="J26571" t="s">
        <v>1346</v>
      </c>
      <c r="K26571">
        <v>6</v>
      </c>
      <c r="L26571" t="s">
        <v>71</v>
      </c>
      <c r="M26571">
        <v>0</v>
      </c>
      <c r="N26571" t="s">
        <v>61</v>
      </c>
      <c r="O26571" t="s">
        <v>43</v>
      </c>
      <c r="P26571" t="s">
        <v>44</v>
      </c>
      <c r="R26571" t="s">
        <v>72</v>
      </c>
      <c r="S26571" t="s">
        <v>55992</v>
      </c>
      <c r="U26571">
        <v>13.476000000000001</v>
      </c>
      <c r="V26571">
        <v>13.476000000000001</v>
      </c>
      <c r="W26571" t="s">
        <v>2424</v>
      </c>
      <c r="X26571" t="s">
        <v>2425</v>
      </c>
      <c r="AA26571" t="s">
        <v>544</v>
      </c>
      <c r="AD26571" t="s">
        <v>50</v>
      </c>
      <c r="AE26571" t="s">
        <v>43</v>
      </c>
      <c r="AF26571" t="s">
        <v>1503</v>
      </c>
    </row>
    <row r="26572" spans="1:32" x14ac:dyDescent="0.25">
      <c r="A26572" t="s">
        <v>64560</v>
      </c>
      <c r="B26572" t="s">
        <v>64650</v>
      </c>
      <c r="C26572" t="s">
        <v>34</v>
      </c>
      <c r="D26572" t="s">
        <v>225</v>
      </c>
      <c r="E26572" s="1">
        <v>44071</v>
      </c>
      <c r="F26572" t="s">
        <v>56706</v>
      </c>
      <c r="I26572" t="s">
        <v>49811</v>
      </c>
      <c r="J26572" t="s">
        <v>1346</v>
      </c>
      <c r="K26572">
        <v>6</v>
      </c>
      <c r="L26572" t="s">
        <v>71</v>
      </c>
      <c r="M26572">
        <v>0</v>
      </c>
      <c r="N26572" t="s">
        <v>61</v>
      </c>
      <c r="O26572" t="s">
        <v>43</v>
      </c>
      <c r="P26572" t="s">
        <v>44</v>
      </c>
      <c r="R26572" t="s">
        <v>72</v>
      </c>
      <c r="S26572" t="s">
        <v>55992</v>
      </c>
      <c r="U26572">
        <v>13.476000000000001</v>
      </c>
      <c r="V26572">
        <v>13.476000000000001</v>
      </c>
      <c r="W26572" t="s">
        <v>2424</v>
      </c>
      <c r="X26572" t="s">
        <v>2425</v>
      </c>
      <c r="AA26572" t="s">
        <v>544</v>
      </c>
      <c r="AD26572" t="s">
        <v>50</v>
      </c>
      <c r="AE26572" t="s">
        <v>43</v>
      </c>
      <c r="AF26572" t="s">
        <v>1503</v>
      </c>
    </row>
    <row r="26573" spans="1:32" x14ac:dyDescent="0.25">
      <c r="A26573" t="s">
        <v>64120</v>
      </c>
      <c r="B26573" t="s">
        <v>64121</v>
      </c>
      <c r="C26573" t="s">
        <v>54</v>
      </c>
      <c r="D26573" t="s">
        <v>55</v>
      </c>
      <c r="E26573" s="1">
        <v>44074</v>
      </c>
      <c r="F26573" t="s">
        <v>64122</v>
      </c>
      <c r="G26573" t="s">
        <v>64123</v>
      </c>
      <c r="I26573" t="s">
        <v>1221</v>
      </c>
      <c r="J26573" t="s">
        <v>99</v>
      </c>
      <c r="K26573">
        <v>19</v>
      </c>
      <c r="L26573" t="s">
        <v>60</v>
      </c>
      <c r="M26573">
        <v>169</v>
      </c>
      <c r="N26573" t="s">
        <v>61</v>
      </c>
      <c r="O26573" t="s">
        <v>43</v>
      </c>
      <c r="P26573" t="s">
        <v>44</v>
      </c>
      <c r="Q26573" t="s">
        <v>43</v>
      </c>
      <c r="R26573" t="s">
        <v>100</v>
      </c>
      <c r="S26573" t="s">
        <v>63812</v>
      </c>
      <c r="T26573" t="s">
        <v>327</v>
      </c>
      <c r="W26573" t="s">
        <v>1818</v>
      </c>
      <c r="X26573" t="s">
        <v>1831</v>
      </c>
      <c r="Y26573" t="s">
        <v>1500</v>
      </c>
      <c r="Z26573" t="s">
        <v>2295</v>
      </c>
      <c r="AA26573" t="s">
        <v>65</v>
      </c>
      <c r="AC26573" t="s">
        <v>1733</v>
      </c>
      <c r="AD26573" t="s">
        <v>50</v>
      </c>
      <c r="AE26573" t="s">
        <v>43</v>
      </c>
      <c r="AF26573" t="s">
        <v>1503</v>
      </c>
    </row>
    <row r="26574" spans="1:32" x14ac:dyDescent="0.25">
      <c r="A26574" t="s">
        <v>64124</v>
      </c>
      <c r="B26574" t="s">
        <v>64125</v>
      </c>
      <c r="C26574" t="s">
        <v>54</v>
      </c>
      <c r="D26574" t="s">
        <v>55</v>
      </c>
      <c r="E26574" s="1">
        <v>44067</v>
      </c>
      <c r="F26574" t="s">
        <v>15611</v>
      </c>
      <c r="G26574" t="s">
        <v>64126</v>
      </c>
      <c r="H26574">
        <v>2012</v>
      </c>
      <c r="I26574" t="s">
        <v>112</v>
      </c>
      <c r="J26574" t="s">
        <v>99</v>
      </c>
      <c r="K26574">
        <v>274</v>
      </c>
      <c r="L26574" t="s">
        <v>41</v>
      </c>
      <c r="M26574">
        <v>81453</v>
      </c>
      <c r="N26574" t="s">
        <v>113</v>
      </c>
      <c r="O26574" t="s">
        <v>43</v>
      </c>
      <c r="P26574" t="s">
        <v>44</v>
      </c>
      <c r="Q26574" t="s">
        <v>1438</v>
      </c>
      <c r="R26574" t="s">
        <v>121</v>
      </c>
      <c r="S26574" t="s">
        <v>172</v>
      </c>
      <c r="U26574">
        <v>118.32333</v>
      </c>
      <c r="V26574">
        <v>118.32333</v>
      </c>
      <c r="W26574" t="s">
        <v>1846</v>
      </c>
      <c r="X26574" t="s">
        <v>1847</v>
      </c>
      <c r="Y26574" t="s">
        <v>1606</v>
      </c>
      <c r="AA26574" t="s">
        <v>65</v>
      </c>
      <c r="AB26574" t="s">
        <v>57671</v>
      </c>
      <c r="AD26574" t="s">
        <v>50</v>
      </c>
      <c r="AE26574" t="s">
        <v>1901</v>
      </c>
      <c r="AF26574" t="s">
        <v>1503</v>
      </c>
    </row>
    <row r="26575" spans="1:32" x14ac:dyDescent="0.25">
      <c r="A26575" t="s">
        <v>64539</v>
      </c>
      <c r="B26575" t="s">
        <v>64538</v>
      </c>
      <c r="C26575" t="s">
        <v>54</v>
      </c>
      <c r="D26575" t="s">
        <v>55</v>
      </c>
      <c r="E26575" s="1">
        <v>44074</v>
      </c>
      <c r="F26575" t="s">
        <v>56706</v>
      </c>
      <c r="G26575" t="s">
        <v>64540</v>
      </c>
      <c r="I26575" t="s">
        <v>49811</v>
      </c>
      <c r="J26575" t="s">
        <v>1346</v>
      </c>
      <c r="K26575">
        <v>8</v>
      </c>
      <c r="L26575" t="s">
        <v>71</v>
      </c>
      <c r="M26575">
        <v>2</v>
      </c>
      <c r="N26575" t="s">
        <v>61</v>
      </c>
      <c r="O26575" t="s">
        <v>43</v>
      </c>
      <c r="P26575" t="s">
        <v>44</v>
      </c>
      <c r="R26575" t="s">
        <v>72</v>
      </c>
      <c r="S26575" t="s">
        <v>63812</v>
      </c>
      <c r="T26575" t="s">
        <v>173</v>
      </c>
      <c r="U26575">
        <v>10.503830000000001</v>
      </c>
      <c r="V26575">
        <v>10.503830000000001</v>
      </c>
      <c r="W26575" t="s">
        <v>2424</v>
      </c>
      <c r="X26575" t="s">
        <v>2425</v>
      </c>
      <c r="Y26575" t="s">
        <v>51044</v>
      </c>
      <c r="AA26575" t="s">
        <v>65</v>
      </c>
      <c r="AD26575" t="s">
        <v>66</v>
      </c>
      <c r="AE26575" t="s">
        <v>43</v>
      </c>
      <c r="AF26575" t="s">
        <v>1503</v>
      </c>
    </row>
    <row r="26576" spans="1:32" x14ac:dyDescent="0.25">
      <c r="A26576" t="s">
        <v>64127</v>
      </c>
      <c r="B26576" t="s">
        <v>64128</v>
      </c>
      <c r="C26576" t="s">
        <v>54</v>
      </c>
      <c r="D26576" t="s">
        <v>55</v>
      </c>
      <c r="E26576" s="1">
        <v>44071</v>
      </c>
      <c r="F26576" t="s">
        <v>301</v>
      </c>
      <c r="G26576" t="s">
        <v>57627</v>
      </c>
      <c r="H26576">
        <v>2012</v>
      </c>
      <c r="I26576" t="s">
        <v>132</v>
      </c>
      <c r="J26576" t="s">
        <v>59</v>
      </c>
      <c r="K26576">
        <v>65</v>
      </c>
      <c r="L26576" t="s">
        <v>41</v>
      </c>
      <c r="M26576">
        <v>2610</v>
      </c>
      <c r="N26576" t="s">
        <v>42</v>
      </c>
      <c r="O26576" t="s">
        <v>43</v>
      </c>
      <c r="P26576" t="s">
        <v>44</v>
      </c>
      <c r="Q26576" t="s">
        <v>43</v>
      </c>
      <c r="R26576" t="s">
        <v>121</v>
      </c>
      <c r="S26576" t="s">
        <v>127</v>
      </c>
      <c r="T26576" t="s">
        <v>64</v>
      </c>
      <c r="U26576">
        <v>0.94499999999999995</v>
      </c>
      <c r="V26576">
        <v>0.94499999999999995</v>
      </c>
      <c r="W26576" t="s">
        <v>1416</v>
      </c>
      <c r="X26576" t="s">
        <v>327</v>
      </c>
      <c r="Y26576" t="s">
        <v>49498</v>
      </c>
      <c r="AA26576" t="s">
        <v>65</v>
      </c>
      <c r="AB26576" t="s">
        <v>1973</v>
      </c>
      <c r="AD26576" t="s">
        <v>50</v>
      </c>
      <c r="AE26576" t="s">
        <v>43</v>
      </c>
      <c r="AF26576" t="s">
        <v>1503</v>
      </c>
    </row>
    <row r="26577" spans="1:32" x14ac:dyDescent="0.25">
      <c r="A26577" t="s">
        <v>64129</v>
      </c>
      <c r="B26577" t="s">
        <v>64130</v>
      </c>
      <c r="C26577" t="s">
        <v>54</v>
      </c>
      <c r="D26577" t="s">
        <v>55</v>
      </c>
      <c r="E26577" s="1">
        <v>44070</v>
      </c>
      <c r="F26577" t="s">
        <v>64131</v>
      </c>
      <c r="G26577" t="s">
        <v>64132</v>
      </c>
      <c r="H26577">
        <v>2000</v>
      </c>
      <c r="I26577" t="s">
        <v>58</v>
      </c>
      <c r="J26577" t="s">
        <v>59</v>
      </c>
      <c r="K26577">
        <v>21</v>
      </c>
      <c r="L26577" t="s">
        <v>60</v>
      </c>
      <c r="M26577">
        <v>167</v>
      </c>
      <c r="N26577" t="s">
        <v>61</v>
      </c>
      <c r="O26577" t="s">
        <v>43</v>
      </c>
      <c r="P26577" t="s">
        <v>44</v>
      </c>
      <c r="Q26577" t="s">
        <v>43</v>
      </c>
      <c r="R26577" t="s">
        <v>121</v>
      </c>
      <c r="S26577" t="s">
        <v>127</v>
      </c>
      <c r="T26577" t="s">
        <v>64</v>
      </c>
      <c r="U26577">
        <v>0.7</v>
      </c>
      <c r="V26577">
        <v>0.7</v>
      </c>
      <c r="W26577" t="s">
        <v>1818</v>
      </c>
      <c r="X26577" t="s">
        <v>1831</v>
      </c>
      <c r="Y26577" t="s">
        <v>48712</v>
      </c>
      <c r="Z26577" t="s">
        <v>51171</v>
      </c>
      <c r="AA26577" t="s">
        <v>65</v>
      </c>
      <c r="AB26577" t="s">
        <v>1825</v>
      </c>
      <c r="AC26577" t="s">
        <v>49683</v>
      </c>
      <c r="AD26577" t="s">
        <v>50</v>
      </c>
      <c r="AE26577" t="s">
        <v>43</v>
      </c>
      <c r="AF26577" t="s">
        <v>1503</v>
      </c>
    </row>
    <row r="26578" spans="1:32" x14ac:dyDescent="0.25">
      <c r="A26578" t="s">
        <v>64133</v>
      </c>
      <c r="B26578" t="s">
        <v>64134</v>
      </c>
      <c r="C26578" t="s">
        <v>54</v>
      </c>
      <c r="D26578" t="s">
        <v>55</v>
      </c>
      <c r="E26578" s="1">
        <v>44072</v>
      </c>
      <c r="F26578" t="s">
        <v>64135</v>
      </c>
      <c r="G26578" t="s">
        <v>64136</v>
      </c>
      <c r="H26578">
        <v>2008</v>
      </c>
      <c r="I26578" t="s">
        <v>50852</v>
      </c>
      <c r="J26578" t="s">
        <v>40</v>
      </c>
      <c r="K26578">
        <v>13</v>
      </c>
      <c r="L26578" t="s">
        <v>91</v>
      </c>
      <c r="M26578">
        <v>14</v>
      </c>
      <c r="N26578" t="s">
        <v>61</v>
      </c>
      <c r="O26578" t="s">
        <v>43</v>
      </c>
      <c r="P26578" t="s">
        <v>44</v>
      </c>
      <c r="Q26578" t="s">
        <v>43</v>
      </c>
      <c r="R26578" t="s">
        <v>72</v>
      </c>
      <c r="S26578" t="s">
        <v>19344</v>
      </c>
      <c r="T26578" t="s">
        <v>1125</v>
      </c>
      <c r="W26578" t="s">
        <v>1818</v>
      </c>
      <c r="X26578" t="s">
        <v>1819</v>
      </c>
      <c r="Y26578" t="s">
        <v>51044</v>
      </c>
      <c r="AA26578" t="s">
        <v>65</v>
      </c>
      <c r="AC26578" t="s">
        <v>63529</v>
      </c>
      <c r="AD26578" t="s">
        <v>50</v>
      </c>
      <c r="AE26578" t="s">
        <v>43</v>
      </c>
      <c r="AF26578" t="s">
        <v>1503</v>
      </c>
    </row>
    <row r="26579" spans="1:32" x14ac:dyDescent="0.25">
      <c r="A26579" t="s">
        <v>64137</v>
      </c>
      <c r="B26579" t="s">
        <v>64138</v>
      </c>
      <c r="C26579" t="s">
        <v>54</v>
      </c>
      <c r="D26579" t="s">
        <v>55</v>
      </c>
      <c r="E26579" s="1">
        <v>44079</v>
      </c>
      <c r="F26579" t="s">
        <v>64139</v>
      </c>
      <c r="G26579" t="s">
        <v>64140</v>
      </c>
      <c r="H26579">
        <v>2018</v>
      </c>
      <c r="I26579" t="s">
        <v>14347</v>
      </c>
      <c r="J26579" t="s">
        <v>99</v>
      </c>
      <c r="K26579">
        <v>154</v>
      </c>
      <c r="L26579" t="s">
        <v>41</v>
      </c>
      <c r="M26579">
        <v>14256</v>
      </c>
      <c r="N26579" t="s">
        <v>113</v>
      </c>
      <c r="O26579" t="s">
        <v>43</v>
      </c>
      <c r="P26579" t="s">
        <v>44</v>
      </c>
      <c r="Q26579" t="s">
        <v>1438</v>
      </c>
      <c r="R26579" t="s">
        <v>62</v>
      </c>
      <c r="S26579" t="s">
        <v>101</v>
      </c>
      <c r="T26579" t="s">
        <v>74</v>
      </c>
      <c r="W26579" t="s">
        <v>1818</v>
      </c>
      <c r="X26579" t="s">
        <v>1819</v>
      </c>
      <c r="Y26579" t="s">
        <v>2069</v>
      </c>
      <c r="AA26579" t="s">
        <v>65</v>
      </c>
      <c r="AB26579" t="s">
        <v>1875</v>
      </c>
      <c r="AD26579" t="s">
        <v>50</v>
      </c>
      <c r="AE26579" t="s">
        <v>1901</v>
      </c>
      <c r="AF26579" t="s">
        <v>1503</v>
      </c>
    </row>
    <row r="26580" spans="1:32" x14ac:dyDescent="0.25">
      <c r="A26580" t="s">
        <v>64553</v>
      </c>
      <c r="B26580" t="s">
        <v>64552</v>
      </c>
      <c r="C26580" t="s">
        <v>54</v>
      </c>
      <c r="D26580" t="s">
        <v>55</v>
      </c>
      <c r="E26580" s="1">
        <v>44079</v>
      </c>
      <c r="F26580" t="s">
        <v>56706</v>
      </c>
      <c r="I26580" t="s">
        <v>56862</v>
      </c>
      <c r="J26580" t="s">
        <v>1346</v>
      </c>
      <c r="K26580">
        <v>0</v>
      </c>
      <c r="L26580" t="s">
        <v>81</v>
      </c>
      <c r="M26580">
        <v>0</v>
      </c>
      <c r="N26580" t="s">
        <v>81</v>
      </c>
      <c r="O26580" t="s">
        <v>43</v>
      </c>
      <c r="P26580" t="s">
        <v>44</v>
      </c>
      <c r="R26580" t="s">
        <v>72</v>
      </c>
      <c r="S26580" t="s">
        <v>19344</v>
      </c>
      <c r="T26580" t="s">
        <v>64</v>
      </c>
      <c r="U26580">
        <v>5.7593300000000003</v>
      </c>
      <c r="V26580">
        <v>5.7593300000000003</v>
      </c>
      <c r="W26580" t="s">
        <v>2424</v>
      </c>
      <c r="X26580" t="s">
        <v>2425</v>
      </c>
      <c r="Z26580" t="s">
        <v>1501</v>
      </c>
      <c r="AA26580" t="s">
        <v>65</v>
      </c>
      <c r="AC26580" t="s">
        <v>2409</v>
      </c>
      <c r="AD26580" t="s">
        <v>66</v>
      </c>
      <c r="AE26580" t="s">
        <v>47597</v>
      </c>
      <c r="AF26580" t="s">
        <v>1503</v>
      </c>
    </row>
    <row r="26581" spans="1:32" x14ac:dyDescent="0.25">
      <c r="A26581" t="s">
        <v>64141</v>
      </c>
      <c r="B26581" t="s">
        <v>64142</v>
      </c>
      <c r="C26581" t="s">
        <v>54</v>
      </c>
      <c r="D26581" t="s">
        <v>55</v>
      </c>
      <c r="E26581" s="1">
        <v>44081</v>
      </c>
      <c r="F26581" t="s">
        <v>64143</v>
      </c>
      <c r="G26581" t="s">
        <v>64144</v>
      </c>
      <c r="H26581">
        <v>2009</v>
      </c>
      <c r="I26581" t="s">
        <v>1221</v>
      </c>
      <c r="J26581" t="s">
        <v>99</v>
      </c>
      <c r="K26581">
        <v>15</v>
      </c>
      <c r="L26581" t="s">
        <v>91</v>
      </c>
      <c r="M26581">
        <v>15</v>
      </c>
      <c r="N26581" t="s">
        <v>61</v>
      </c>
      <c r="O26581" t="s">
        <v>43</v>
      </c>
      <c r="P26581" t="s">
        <v>44</v>
      </c>
      <c r="Q26581" t="s">
        <v>43</v>
      </c>
      <c r="R26581" t="s">
        <v>72</v>
      </c>
      <c r="S26581" t="s">
        <v>55992</v>
      </c>
      <c r="T26581" t="s">
        <v>327</v>
      </c>
      <c r="W26581" t="s">
        <v>2861</v>
      </c>
      <c r="X26581" t="s">
        <v>52141</v>
      </c>
      <c r="Y26581" t="s">
        <v>1838</v>
      </c>
      <c r="AA26581" t="s">
        <v>65</v>
      </c>
      <c r="AB26581" t="s">
        <v>1854</v>
      </c>
      <c r="AC26581" t="s">
        <v>7024</v>
      </c>
      <c r="AD26581" t="s">
        <v>50</v>
      </c>
      <c r="AE26581" t="s">
        <v>43</v>
      </c>
      <c r="AF26581" t="s">
        <v>1503</v>
      </c>
    </row>
    <row r="26582" spans="1:32" x14ac:dyDescent="0.25">
      <c r="A26582" t="s">
        <v>64145</v>
      </c>
      <c r="B26582" t="s">
        <v>64146</v>
      </c>
      <c r="C26582" t="s">
        <v>54</v>
      </c>
      <c r="D26582" t="s">
        <v>55</v>
      </c>
      <c r="E26582" s="1">
        <v>44080</v>
      </c>
      <c r="F26582" t="s">
        <v>58247</v>
      </c>
      <c r="G26582" t="s">
        <v>50223</v>
      </c>
      <c r="H26582">
        <v>1993</v>
      </c>
      <c r="I26582" t="s">
        <v>183</v>
      </c>
      <c r="J26582" t="s">
        <v>99</v>
      </c>
      <c r="K26582">
        <v>59</v>
      </c>
      <c r="L26582" t="s">
        <v>41</v>
      </c>
      <c r="M26582">
        <v>1072</v>
      </c>
      <c r="N26582" t="s">
        <v>42</v>
      </c>
      <c r="O26582" t="s">
        <v>43</v>
      </c>
      <c r="P26582" t="s">
        <v>44</v>
      </c>
      <c r="Q26582" t="s">
        <v>43</v>
      </c>
      <c r="R26582" t="s">
        <v>72</v>
      </c>
      <c r="S26582" t="s">
        <v>55394</v>
      </c>
      <c r="T26582" t="s">
        <v>51490</v>
      </c>
      <c r="W26582" t="s">
        <v>1818</v>
      </c>
      <c r="X26582" t="s">
        <v>1831</v>
      </c>
      <c r="Y26582" t="s">
        <v>1731</v>
      </c>
      <c r="Z26582" t="s">
        <v>63464</v>
      </c>
      <c r="AA26582" t="s">
        <v>65</v>
      </c>
      <c r="AB26582" t="s">
        <v>57754</v>
      </c>
      <c r="AC26582" t="s">
        <v>46374</v>
      </c>
      <c r="AD26582" t="s">
        <v>50</v>
      </c>
      <c r="AE26582" t="s">
        <v>43</v>
      </c>
      <c r="AF26582" t="s">
        <v>1503</v>
      </c>
    </row>
    <row r="26583" spans="1:32" x14ac:dyDescent="0.25">
      <c r="A26583" t="s">
        <v>64147</v>
      </c>
      <c r="B26583" t="s">
        <v>64148</v>
      </c>
      <c r="C26583" t="s">
        <v>54</v>
      </c>
      <c r="D26583" t="s">
        <v>55</v>
      </c>
      <c r="E26583" s="1">
        <v>44083</v>
      </c>
      <c r="F26583" t="s">
        <v>57079</v>
      </c>
      <c r="G26583" t="s">
        <v>63936</v>
      </c>
      <c r="H26583">
        <v>2020</v>
      </c>
      <c r="I26583" t="s">
        <v>58</v>
      </c>
      <c r="J26583" t="s">
        <v>59</v>
      </c>
      <c r="K26583">
        <v>28</v>
      </c>
      <c r="L26583" t="s">
        <v>41</v>
      </c>
      <c r="M26583">
        <v>499</v>
      </c>
      <c r="N26583" t="s">
        <v>61</v>
      </c>
      <c r="O26583" t="s">
        <v>43</v>
      </c>
      <c r="P26583" t="s">
        <v>44</v>
      </c>
      <c r="Q26583" t="s">
        <v>43</v>
      </c>
      <c r="R26583" t="s">
        <v>121</v>
      </c>
      <c r="S26583" t="s">
        <v>55394</v>
      </c>
      <c r="T26583" t="s">
        <v>64</v>
      </c>
      <c r="U26583">
        <v>17.433330000000002</v>
      </c>
      <c r="V26583">
        <v>17.433330000000002</v>
      </c>
      <c r="W26583" t="s">
        <v>1818</v>
      </c>
      <c r="X26583" t="s">
        <v>1819</v>
      </c>
      <c r="Y26583" t="s">
        <v>48712</v>
      </c>
      <c r="Z26583" t="s">
        <v>1964</v>
      </c>
      <c r="AA26583" t="s">
        <v>65</v>
      </c>
      <c r="AB26583" t="s">
        <v>1825</v>
      </c>
      <c r="AC26583" t="s">
        <v>55824</v>
      </c>
      <c r="AD26583" t="s">
        <v>50</v>
      </c>
      <c r="AE26583" t="s">
        <v>1978</v>
      </c>
      <c r="AF26583" t="s">
        <v>1503</v>
      </c>
    </row>
    <row r="26584" spans="1:32" x14ac:dyDescent="0.25">
      <c r="A26584" t="s">
        <v>64149</v>
      </c>
      <c r="B26584" t="s">
        <v>64150</v>
      </c>
      <c r="C26584" t="s">
        <v>54</v>
      </c>
      <c r="D26584" t="s">
        <v>55</v>
      </c>
      <c r="E26584" s="1">
        <v>44073</v>
      </c>
      <c r="F26584" t="s">
        <v>64051</v>
      </c>
      <c r="G26584" t="s">
        <v>64052</v>
      </c>
      <c r="H26584">
        <v>2018</v>
      </c>
      <c r="I26584" t="s">
        <v>164</v>
      </c>
      <c r="J26584" t="s">
        <v>99</v>
      </c>
      <c r="K26584">
        <v>94</v>
      </c>
      <c r="L26584" t="s">
        <v>41</v>
      </c>
      <c r="M26584">
        <v>5943</v>
      </c>
      <c r="N26584" t="s">
        <v>113</v>
      </c>
      <c r="O26584" t="s">
        <v>43</v>
      </c>
      <c r="P26584" t="s">
        <v>44</v>
      </c>
      <c r="Q26584" t="s">
        <v>43</v>
      </c>
      <c r="R26584" t="s">
        <v>72</v>
      </c>
      <c r="S26584" t="s">
        <v>33056</v>
      </c>
      <c r="T26584" t="s">
        <v>51490</v>
      </c>
      <c r="W26584" t="s">
        <v>1729</v>
      </c>
      <c r="X26584" t="s">
        <v>1824</v>
      </c>
      <c r="Y26584" t="s">
        <v>1500</v>
      </c>
      <c r="AA26584" t="s">
        <v>65</v>
      </c>
      <c r="AB26584" t="s">
        <v>1854</v>
      </c>
      <c r="AC26584" t="s">
        <v>192</v>
      </c>
      <c r="AD26584" t="s">
        <v>50</v>
      </c>
      <c r="AE26584" t="s">
        <v>43</v>
      </c>
      <c r="AF26584" t="s">
        <v>1503</v>
      </c>
    </row>
    <row r="26585" spans="1:32" x14ac:dyDescent="0.25">
      <c r="A26585" t="s">
        <v>64151</v>
      </c>
      <c r="B26585" t="s">
        <v>64152</v>
      </c>
      <c r="C26585" t="s">
        <v>54</v>
      </c>
      <c r="D26585" t="s">
        <v>55</v>
      </c>
      <c r="E26585" s="1">
        <v>44081</v>
      </c>
      <c r="F26585" t="s">
        <v>64153</v>
      </c>
      <c r="G26585" t="s">
        <v>64154</v>
      </c>
      <c r="H26585">
        <v>2009</v>
      </c>
      <c r="I26585" t="s">
        <v>298</v>
      </c>
      <c r="J26585" t="s">
        <v>59</v>
      </c>
      <c r="K26585">
        <v>40</v>
      </c>
      <c r="L26585" t="s">
        <v>41</v>
      </c>
      <c r="M26585">
        <v>574</v>
      </c>
      <c r="N26585" t="s">
        <v>42</v>
      </c>
      <c r="O26585" t="s">
        <v>43</v>
      </c>
      <c r="P26585" t="s">
        <v>44</v>
      </c>
      <c r="Q26585" t="s">
        <v>43</v>
      </c>
      <c r="R26585" t="s">
        <v>121</v>
      </c>
      <c r="S26585" t="s">
        <v>127</v>
      </c>
      <c r="T26585" t="s">
        <v>64</v>
      </c>
      <c r="U26585">
        <v>0.28333000000000003</v>
      </c>
      <c r="V26585">
        <v>0.28333000000000003</v>
      </c>
      <c r="W26585" t="s">
        <v>1818</v>
      </c>
      <c r="X26585" t="s">
        <v>1831</v>
      </c>
      <c r="Y26585" t="s">
        <v>1500</v>
      </c>
      <c r="Z26585" t="s">
        <v>1808</v>
      </c>
      <c r="AA26585" t="s">
        <v>65</v>
      </c>
      <c r="AB26585" t="s">
        <v>1825</v>
      </c>
      <c r="AC26585" t="s">
        <v>1826</v>
      </c>
      <c r="AD26585" t="s">
        <v>50</v>
      </c>
      <c r="AE26585" t="s">
        <v>43</v>
      </c>
      <c r="AF26585" t="s">
        <v>1503</v>
      </c>
    </row>
    <row r="26586" spans="1:32" x14ac:dyDescent="0.25">
      <c r="A26586" t="s">
        <v>64155</v>
      </c>
      <c r="B26586" t="s">
        <v>64156</v>
      </c>
      <c r="C26586" t="s">
        <v>54</v>
      </c>
      <c r="D26586" t="s">
        <v>55</v>
      </c>
      <c r="E26586" s="1">
        <v>44086</v>
      </c>
      <c r="F26586" t="s">
        <v>57079</v>
      </c>
      <c r="G26586" t="s">
        <v>63936</v>
      </c>
      <c r="I26586" t="s">
        <v>58</v>
      </c>
      <c r="J26586" t="s">
        <v>59</v>
      </c>
      <c r="K26586">
        <v>28</v>
      </c>
      <c r="L26586" t="s">
        <v>41</v>
      </c>
      <c r="M26586">
        <v>499</v>
      </c>
      <c r="N26586" t="s">
        <v>61</v>
      </c>
      <c r="O26586" t="s">
        <v>43</v>
      </c>
      <c r="P26586" t="s">
        <v>44</v>
      </c>
      <c r="Q26586" t="s">
        <v>43</v>
      </c>
      <c r="R26586" t="s">
        <v>121</v>
      </c>
      <c r="S26586" t="s">
        <v>56156</v>
      </c>
      <c r="T26586" t="s">
        <v>64</v>
      </c>
      <c r="U26586">
        <v>17.233329999999999</v>
      </c>
      <c r="V26586">
        <v>17.233329999999999</v>
      </c>
      <c r="W26586" t="s">
        <v>1818</v>
      </c>
      <c r="X26586" t="s">
        <v>1831</v>
      </c>
      <c r="Y26586" t="s">
        <v>48712</v>
      </c>
      <c r="Z26586" t="s">
        <v>1891</v>
      </c>
      <c r="AA26586" t="s">
        <v>65</v>
      </c>
      <c r="AB26586" t="s">
        <v>1825</v>
      </c>
      <c r="AC26586" t="s">
        <v>1988</v>
      </c>
      <c r="AD26586" t="s">
        <v>50</v>
      </c>
      <c r="AE26586" t="s">
        <v>1978</v>
      </c>
      <c r="AF26586" t="s">
        <v>1503</v>
      </c>
    </row>
    <row r="26587" spans="1:32" x14ac:dyDescent="0.25">
      <c r="A26587" t="s">
        <v>64157</v>
      </c>
      <c r="B26587" t="s">
        <v>64158</v>
      </c>
      <c r="C26587" t="s">
        <v>34</v>
      </c>
      <c r="D26587" t="s">
        <v>35</v>
      </c>
      <c r="E26587" s="1">
        <v>44088</v>
      </c>
      <c r="F26587" t="s">
        <v>64159</v>
      </c>
      <c r="G26587" t="s">
        <v>64160</v>
      </c>
      <c r="H26587">
        <v>2012</v>
      </c>
      <c r="I26587" t="s">
        <v>50694</v>
      </c>
      <c r="J26587" t="s">
        <v>40</v>
      </c>
      <c r="K26587">
        <v>34</v>
      </c>
      <c r="L26587" t="s">
        <v>41</v>
      </c>
      <c r="M26587">
        <v>388</v>
      </c>
      <c r="N26587" t="s">
        <v>61</v>
      </c>
      <c r="O26587" t="s">
        <v>43</v>
      </c>
      <c r="P26587" t="s">
        <v>44</v>
      </c>
      <c r="Q26587" t="s">
        <v>43</v>
      </c>
      <c r="R26587" t="s">
        <v>100</v>
      </c>
      <c r="S26587" t="s">
        <v>55307</v>
      </c>
      <c r="T26587" t="s">
        <v>47</v>
      </c>
      <c r="W26587" t="s">
        <v>1729</v>
      </c>
      <c r="X26587" t="s">
        <v>1824</v>
      </c>
      <c r="Y26587" t="s">
        <v>50310</v>
      </c>
      <c r="AA26587" t="s">
        <v>65</v>
      </c>
      <c r="AB26587" t="s">
        <v>2886</v>
      </c>
      <c r="AC26587" t="s">
        <v>2078</v>
      </c>
      <c r="AD26587" t="s">
        <v>50</v>
      </c>
      <c r="AE26587" t="s">
        <v>24675</v>
      </c>
      <c r="AF26587" t="s">
        <v>1840</v>
      </c>
    </row>
    <row r="26588" spans="1:32" x14ac:dyDescent="0.25">
      <c r="A26588" t="s">
        <v>64157</v>
      </c>
      <c r="B26588" t="s">
        <v>64161</v>
      </c>
      <c r="C26588" t="s">
        <v>34</v>
      </c>
      <c r="D26588" t="s">
        <v>35</v>
      </c>
      <c r="E26588" s="1">
        <v>44088</v>
      </c>
      <c r="F26588" t="s">
        <v>64159</v>
      </c>
      <c r="G26588" t="s">
        <v>64160</v>
      </c>
      <c r="H26588">
        <v>2012</v>
      </c>
      <c r="I26588" t="s">
        <v>50694</v>
      </c>
      <c r="J26588" t="s">
        <v>40</v>
      </c>
      <c r="K26588">
        <v>34</v>
      </c>
      <c r="L26588" t="s">
        <v>41</v>
      </c>
      <c r="M26588">
        <v>388</v>
      </c>
      <c r="N26588" t="s">
        <v>61</v>
      </c>
      <c r="O26588" t="s">
        <v>43</v>
      </c>
      <c r="P26588" t="s">
        <v>44</v>
      </c>
      <c r="Q26588" t="s">
        <v>43</v>
      </c>
      <c r="R26588" t="s">
        <v>100</v>
      </c>
      <c r="S26588" t="s">
        <v>55307</v>
      </c>
      <c r="T26588" t="s">
        <v>47</v>
      </c>
      <c r="W26588" t="s">
        <v>1729</v>
      </c>
      <c r="X26588" t="s">
        <v>1824</v>
      </c>
      <c r="Y26588" t="s">
        <v>31648</v>
      </c>
      <c r="AA26588" t="s">
        <v>544</v>
      </c>
      <c r="AD26588" t="s">
        <v>50</v>
      </c>
      <c r="AE26588" t="s">
        <v>43</v>
      </c>
      <c r="AF26588" t="s">
        <v>1840</v>
      </c>
    </row>
    <row r="26589" spans="1:32" x14ac:dyDescent="0.25">
      <c r="A26589" t="s">
        <v>64162</v>
      </c>
      <c r="B26589" t="s">
        <v>64163</v>
      </c>
      <c r="C26589" t="s">
        <v>54</v>
      </c>
      <c r="D26589" t="s">
        <v>55</v>
      </c>
      <c r="E26589" s="1">
        <v>44088</v>
      </c>
      <c r="F26589" t="s">
        <v>59935</v>
      </c>
      <c r="G26589" t="s">
        <v>59936</v>
      </c>
      <c r="H26589">
        <v>2015</v>
      </c>
      <c r="I26589" t="s">
        <v>3426</v>
      </c>
      <c r="J26589" t="s">
        <v>99</v>
      </c>
      <c r="K26589">
        <v>85</v>
      </c>
      <c r="L26589" t="s">
        <v>41</v>
      </c>
      <c r="M26589">
        <v>3957</v>
      </c>
      <c r="N26589" t="s">
        <v>113</v>
      </c>
      <c r="O26589" t="s">
        <v>43</v>
      </c>
      <c r="P26589" t="s">
        <v>44</v>
      </c>
      <c r="Q26589" t="s">
        <v>43</v>
      </c>
      <c r="R26589" t="s">
        <v>72</v>
      </c>
      <c r="S26589" t="s">
        <v>63770</v>
      </c>
      <c r="T26589" t="s">
        <v>74</v>
      </c>
      <c r="U26589">
        <v>25.315000000000001</v>
      </c>
      <c r="V26589">
        <v>25.315000000000001</v>
      </c>
      <c r="W26589" t="s">
        <v>2424</v>
      </c>
      <c r="X26589" t="s">
        <v>2425</v>
      </c>
      <c r="Y26589" t="s">
        <v>1500</v>
      </c>
      <c r="AA26589" t="s">
        <v>65</v>
      </c>
      <c r="AB26589" t="s">
        <v>1934</v>
      </c>
      <c r="AD26589" t="s">
        <v>50</v>
      </c>
      <c r="AE26589" t="s">
        <v>43</v>
      </c>
      <c r="AF26589" t="s">
        <v>1503</v>
      </c>
    </row>
    <row r="26590" spans="1:32" x14ac:dyDescent="0.25">
      <c r="A26590" t="s">
        <v>64164</v>
      </c>
      <c r="B26590" t="s">
        <v>64165</v>
      </c>
      <c r="C26590" t="s">
        <v>54</v>
      </c>
      <c r="D26590" t="s">
        <v>55</v>
      </c>
      <c r="E26590" s="1">
        <v>44087</v>
      </c>
      <c r="F26590" t="s">
        <v>59480</v>
      </c>
      <c r="G26590" t="s">
        <v>51881</v>
      </c>
      <c r="H26590">
        <v>1998</v>
      </c>
      <c r="I26590" t="s">
        <v>58</v>
      </c>
      <c r="J26590" t="s">
        <v>59</v>
      </c>
      <c r="K26590">
        <v>66</v>
      </c>
      <c r="L26590" t="s">
        <v>41</v>
      </c>
      <c r="M26590">
        <v>2475</v>
      </c>
      <c r="N26590" t="s">
        <v>42</v>
      </c>
      <c r="O26590" t="s">
        <v>43</v>
      </c>
      <c r="P26590" t="s">
        <v>44</v>
      </c>
      <c r="Q26590" t="s">
        <v>43</v>
      </c>
      <c r="R26590" t="s">
        <v>121</v>
      </c>
      <c r="S26590" t="s">
        <v>157</v>
      </c>
      <c r="T26590" t="s">
        <v>64</v>
      </c>
      <c r="U26590">
        <v>19.816665</v>
      </c>
      <c r="V26590">
        <v>19.816665</v>
      </c>
      <c r="W26590" t="s">
        <v>1818</v>
      </c>
      <c r="X26590" t="s">
        <v>1831</v>
      </c>
      <c r="Y26590" t="s">
        <v>1500</v>
      </c>
      <c r="AA26590" t="s">
        <v>65</v>
      </c>
      <c r="AB26590" t="s">
        <v>1825</v>
      </c>
      <c r="AD26590" t="s">
        <v>50</v>
      </c>
      <c r="AE26590" t="s">
        <v>1315</v>
      </c>
      <c r="AF26590" t="s">
        <v>1503</v>
      </c>
    </row>
    <row r="26591" spans="1:32" x14ac:dyDescent="0.25">
      <c r="A26591" t="s">
        <v>64166</v>
      </c>
      <c r="B26591" t="s">
        <v>64167</v>
      </c>
      <c r="C26591" t="s">
        <v>54</v>
      </c>
      <c r="D26591" t="s">
        <v>55</v>
      </c>
      <c r="E26591" s="1">
        <v>44086</v>
      </c>
      <c r="F26591" t="s">
        <v>63756</v>
      </c>
      <c r="G26591" t="s">
        <v>63757</v>
      </c>
      <c r="H26591">
        <v>2008</v>
      </c>
      <c r="I26591" t="s">
        <v>33383</v>
      </c>
      <c r="J26591" t="s">
        <v>99</v>
      </c>
      <c r="K26591">
        <v>48</v>
      </c>
      <c r="L26591" t="s">
        <v>41</v>
      </c>
      <c r="M26591">
        <v>498</v>
      </c>
      <c r="N26591" t="s">
        <v>61</v>
      </c>
      <c r="O26591" t="s">
        <v>43</v>
      </c>
      <c r="P26591" t="s">
        <v>44</v>
      </c>
      <c r="Q26591" t="s">
        <v>43</v>
      </c>
      <c r="R26591" t="s">
        <v>45</v>
      </c>
      <c r="S26591" t="s">
        <v>33056</v>
      </c>
      <c r="T26591" t="s">
        <v>173</v>
      </c>
      <c r="W26591" t="s">
        <v>1737</v>
      </c>
      <c r="X26591" t="s">
        <v>1738</v>
      </c>
      <c r="Y26591" t="s">
        <v>1500</v>
      </c>
      <c r="Z26591" t="s">
        <v>2449</v>
      </c>
      <c r="AA26591" t="s">
        <v>65</v>
      </c>
      <c r="AB26591" t="s">
        <v>1854</v>
      </c>
      <c r="AD26591" t="s">
        <v>50</v>
      </c>
      <c r="AE26591" t="s">
        <v>43</v>
      </c>
      <c r="AF26591" t="s">
        <v>1503</v>
      </c>
    </row>
    <row r="26592" spans="1:32" x14ac:dyDescent="0.25">
      <c r="A26592" t="s">
        <v>64168</v>
      </c>
      <c r="B26592" t="s">
        <v>64169</v>
      </c>
      <c r="C26592" t="s">
        <v>54</v>
      </c>
      <c r="D26592" t="s">
        <v>55</v>
      </c>
      <c r="E26592" s="1">
        <v>44085</v>
      </c>
      <c r="F26592" t="s">
        <v>64170</v>
      </c>
      <c r="G26592" t="s">
        <v>64171</v>
      </c>
      <c r="H26592">
        <v>2020</v>
      </c>
      <c r="I26592" t="s">
        <v>58</v>
      </c>
      <c r="J26592" t="s">
        <v>59</v>
      </c>
      <c r="K26592">
        <v>48</v>
      </c>
      <c r="L26592" t="s">
        <v>41</v>
      </c>
      <c r="M26592">
        <v>656</v>
      </c>
      <c r="N26592" t="s">
        <v>42</v>
      </c>
      <c r="O26592" t="s">
        <v>43</v>
      </c>
      <c r="P26592" t="s">
        <v>44</v>
      </c>
      <c r="Q26592" t="s">
        <v>43</v>
      </c>
      <c r="R26592" t="s">
        <v>45</v>
      </c>
      <c r="S26592" t="s">
        <v>63770</v>
      </c>
      <c r="T26592" t="s">
        <v>173</v>
      </c>
      <c r="W26592" t="s">
        <v>1818</v>
      </c>
      <c r="X26592" t="s">
        <v>1831</v>
      </c>
      <c r="Y26592" t="s">
        <v>1500</v>
      </c>
      <c r="AA26592" t="s">
        <v>65</v>
      </c>
      <c r="AB26592" t="s">
        <v>1825</v>
      </c>
      <c r="AD26592" t="s">
        <v>50</v>
      </c>
      <c r="AE26592" t="s">
        <v>43</v>
      </c>
      <c r="AF26592" t="s">
        <v>1503</v>
      </c>
    </row>
    <row r="26593" spans="1:32" x14ac:dyDescent="0.25">
      <c r="A26593" t="s">
        <v>64172</v>
      </c>
      <c r="B26593" t="s">
        <v>64173</v>
      </c>
      <c r="C26593" t="s">
        <v>54</v>
      </c>
      <c r="D26593" t="s">
        <v>55</v>
      </c>
      <c r="E26593" s="1">
        <v>44088</v>
      </c>
      <c r="F26593" t="s">
        <v>2320</v>
      </c>
      <c r="G26593" t="s">
        <v>2321</v>
      </c>
      <c r="H26593">
        <v>1969</v>
      </c>
      <c r="I26593" t="s">
        <v>132</v>
      </c>
      <c r="J26593" t="s">
        <v>59</v>
      </c>
      <c r="K26593">
        <v>76</v>
      </c>
      <c r="L26593" t="s">
        <v>41</v>
      </c>
      <c r="M26593">
        <v>2053</v>
      </c>
      <c r="N26593" t="s">
        <v>42</v>
      </c>
      <c r="O26593" t="s">
        <v>43</v>
      </c>
      <c r="P26593" t="s">
        <v>44</v>
      </c>
      <c r="Q26593" t="s">
        <v>43</v>
      </c>
      <c r="R26593" t="s">
        <v>121</v>
      </c>
      <c r="S26593" t="s">
        <v>127</v>
      </c>
      <c r="T26593" t="s">
        <v>74</v>
      </c>
      <c r="W26593" t="s">
        <v>1818</v>
      </c>
      <c r="X26593" t="s">
        <v>1831</v>
      </c>
      <c r="Y26593" t="s">
        <v>49335</v>
      </c>
      <c r="AA26593" t="s">
        <v>65</v>
      </c>
      <c r="AB26593" t="s">
        <v>60069</v>
      </c>
      <c r="AD26593" t="s">
        <v>50</v>
      </c>
      <c r="AE26593" t="s">
        <v>1978</v>
      </c>
      <c r="AF26593" t="s">
        <v>1503</v>
      </c>
    </row>
    <row r="26594" spans="1:32" x14ac:dyDescent="0.25">
      <c r="A26594" t="s">
        <v>64596</v>
      </c>
      <c r="B26594" t="s">
        <v>64595</v>
      </c>
      <c r="C26594" t="s">
        <v>34</v>
      </c>
      <c r="D26594" t="s">
        <v>225</v>
      </c>
      <c r="E26594" s="1">
        <v>44091</v>
      </c>
      <c r="F26594" t="s">
        <v>56706</v>
      </c>
      <c r="I26594" t="s">
        <v>41137</v>
      </c>
      <c r="J26594" t="s">
        <v>1346</v>
      </c>
      <c r="K26594">
        <v>0</v>
      </c>
      <c r="L26594" t="s">
        <v>81</v>
      </c>
      <c r="M26594">
        <v>0</v>
      </c>
      <c r="N26594" t="s">
        <v>81</v>
      </c>
      <c r="O26594" t="s">
        <v>43</v>
      </c>
      <c r="P26594" t="s">
        <v>44</v>
      </c>
      <c r="R26594" t="s">
        <v>62</v>
      </c>
      <c r="S26594" t="s">
        <v>53898</v>
      </c>
      <c r="T26594" t="s">
        <v>74</v>
      </c>
      <c r="U26594">
        <v>6.9</v>
      </c>
      <c r="V26594">
        <v>6.9</v>
      </c>
      <c r="AA26594" t="s">
        <v>65</v>
      </c>
      <c r="AD26594" t="s">
        <v>50</v>
      </c>
      <c r="AE26594" t="s">
        <v>43</v>
      </c>
      <c r="AF26594" t="s">
        <v>1503</v>
      </c>
    </row>
    <row r="26595" spans="1:32" x14ac:dyDescent="0.25">
      <c r="A26595" t="s">
        <v>64578</v>
      </c>
      <c r="B26595" t="s">
        <v>64577</v>
      </c>
      <c r="C26595" t="s">
        <v>34</v>
      </c>
      <c r="D26595" t="s">
        <v>225</v>
      </c>
      <c r="E26595" s="1">
        <v>44091</v>
      </c>
      <c r="F26595" t="s">
        <v>56706</v>
      </c>
      <c r="I26595" t="s">
        <v>49811</v>
      </c>
      <c r="J26595" t="s">
        <v>1346</v>
      </c>
      <c r="K26595">
        <v>6</v>
      </c>
      <c r="L26595" t="s">
        <v>71</v>
      </c>
      <c r="M26595">
        <v>0</v>
      </c>
      <c r="N26595" t="s">
        <v>81</v>
      </c>
      <c r="O26595" t="s">
        <v>43</v>
      </c>
      <c r="P26595" t="s">
        <v>44</v>
      </c>
      <c r="R26595" t="s">
        <v>62</v>
      </c>
      <c r="S26595" t="s">
        <v>63812</v>
      </c>
      <c r="T26595" t="s">
        <v>74</v>
      </c>
      <c r="U26595">
        <v>9.3204999999999991</v>
      </c>
      <c r="V26595">
        <v>9.3204999999999991</v>
      </c>
      <c r="AA26595" t="s">
        <v>544</v>
      </c>
      <c r="AD26595" t="s">
        <v>50</v>
      </c>
      <c r="AE26595" t="s">
        <v>43</v>
      </c>
      <c r="AF26595" t="s">
        <v>1503</v>
      </c>
    </row>
    <row r="26596" spans="1:32" x14ac:dyDescent="0.25">
      <c r="A26596" t="s">
        <v>64578</v>
      </c>
      <c r="B26596" t="s">
        <v>64611</v>
      </c>
      <c r="C26596" t="s">
        <v>34</v>
      </c>
      <c r="D26596" t="s">
        <v>225</v>
      </c>
      <c r="E26596" s="1">
        <v>44091</v>
      </c>
      <c r="F26596" t="s">
        <v>56706</v>
      </c>
      <c r="I26596" t="s">
        <v>49811</v>
      </c>
      <c r="J26596" t="s">
        <v>1346</v>
      </c>
      <c r="K26596">
        <v>6</v>
      </c>
      <c r="L26596" t="s">
        <v>71</v>
      </c>
      <c r="M26596">
        <v>0</v>
      </c>
      <c r="N26596" t="s">
        <v>81</v>
      </c>
      <c r="O26596" t="s">
        <v>43</v>
      </c>
      <c r="P26596" t="s">
        <v>44</v>
      </c>
      <c r="R26596" t="s">
        <v>62</v>
      </c>
      <c r="S26596" t="s">
        <v>63812</v>
      </c>
      <c r="T26596" t="s">
        <v>74</v>
      </c>
      <c r="U26596">
        <v>9.3204999999999991</v>
      </c>
      <c r="V26596">
        <v>9.3204999999999991</v>
      </c>
      <c r="AA26596" t="s">
        <v>65</v>
      </c>
      <c r="AD26596" t="s">
        <v>50</v>
      </c>
      <c r="AE26596" t="s">
        <v>43</v>
      </c>
      <c r="AF26596" t="s">
        <v>1503</v>
      </c>
    </row>
    <row r="26597" spans="1:32" x14ac:dyDescent="0.25">
      <c r="A26597" t="s">
        <v>64578</v>
      </c>
      <c r="B26597" t="s">
        <v>64653</v>
      </c>
      <c r="C26597" t="s">
        <v>34</v>
      </c>
      <c r="D26597" t="s">
        <v>225</v>
      </c>
      <c r="E26597" s="1">
        <v>44091</v>
      </c>
      <c r="F26597" t="s">
        <v>56706</v>
      </c>
      <c r="I26597" t="s">
        <v>49811</v>
      </c>
      <c r="J26597" t="s">
        <v>1346</v>
      </c>
      <c r="K26597">
        <v>6</v>
      </c>
      <c r="L26597" t="s">
        <v>71</v>
      </c>
      <c r="M26597">
        <v>0</v>
      </c>
      <c r="N26597" t="s">
        <v>81</v>
      </c>
      <c r="O26597" t="s">
        <v>43</v>
      </c>
      <c r="P26597" t="s">
        <v>44</v>
      </c>
      <c r="R26597" t="s">
        <v>62</v>
      </c>
      <c r="S26597" t="s">
        <v>63812</v>
      </c>
      <c r="T26597" t="s">
        <v>74</v>
      </c>
      <c r="U26597">
        <v>9.3204999999999991</v>
      </c>
      <c r="V26597">
        <v>9.3204999999999991</v>
      </c>
      <c r="AA26597" t="s">
        <v>544</v>
      </c>
      <c r="AD26597" t="s">
        <v>50</v>
      </c>
      <c r="AE26597" t="s">
        <v>43</v>
      </c>
      <c r="AF26597" t="s">
        <v>1503</v>
      </c>
    </row>
    <row r="26598" spans="1:32" x14ac:dyDescent="0.25">
      <c r="A26598" t="s">
        <v>64584</v>
      </c>
      <c r="B26598" t="s">
        <v>64583</v>
      </c>
      <c r="C26598" t="s">
        <v>34</v>
      </c>
      <c r="D26598" t="s">
        <v>225</v>
      </c>
      <c r="E26598" s="1">
        <v>44091</v>
      </c>
      <c r="F26598" t="s">
        <v>56706</v>
      </c>
      <c r="I26598" t="s">
        <v>1345</v>
      </c>
      <c r="J26598" t="s">
        <v>1346</v>
      </c>
      <c r="K26598">
        <v>0</v>
      </c>
      <c r="L26598" t="s">
        <v>81</v>
      </c>
      <c r="M26598">
        <v>0</v>
      </c>
      <c r="N26598" t="s">
        <v>81</v>
      </c>
      <c r="O26598" t="s">
        <v>43</v>
      </c>
      <c r="P26598" t="s">
        <v>44</v>
      </c>
      <c r="R26598" t="s">
        <v>72</v>
      </c>
      <c r="S26598" t="s">
        <v>64439</v>
      </c>
      <c r="U26598">
        <v>7.0339999999999998</v>
      </c>
      <c r="V26598">
        <v>7.0339999999999998</v>
      </c>
      <c r="W26598" t="s">
        <v>1818</v>
      </c>
      <c r="X26598" t="s">
        <v>1869</v>
      </c>
      <c r="AA26598" t="s">
        <v>544</v>
      </c>
      <c r="AD26598" t="s">
        <v>50</v>
      </c>
      <c r="AE26598" t="s">
        <v>43</v>
      </c>
      <c r="AF26598" t="s">
        <v>1840</v>
      </c>
    </row>
    <row r="26599" spans="1:32" x14ac:dyDescent="0.25">
      <c r="A26599" t="s">
        <v>64584</v>
      </c>
      <c r="B26599" t="s">
        <v>64618</v>
      </c>
      <c r="C26599" t="s">
        <v>34</v>
      </c>
      <c r="D26599" t="s">
        <v>225</v>
      </c>
      <c r="E26599" s="1">
        <v>44091</v>
      </c>
      <c r="F26599" t="s">
        <v>56706</v>
      </c>
      <c r="I26599" t="s">
        <v>1345</v>
      </c>
      <c r="J26599" t="s">
        <v>1346</v>
      </c>
      <c r="K26599">
        <v>0</v>
      </c>
      <c r="L26599" t="s">
        <v>81</v>
      </c>
      <c r="M26599">
        <v>0</v>
      </c>
      <c r="N26599" t="s">
        <v>81</v>
      </c>
      <c r="O26599" t="s">
        <v>43</v>
      </c>
      <c r="P26599" t="s">
        <v>44</v>
      </c>
      <c r="R26599" t="s">
        <v>72</v>
      </c>
      <c r="S26599" t="s">
        <v>64439</v>
      </c>
      <c r="U26599">
        <v>7.0339999999999998</v>
      </c>
      <c r="V26599">
        <v>7.0339999999999998</v>
      </c>
      <c r="W26599" t="s">
        <v>1818</v>
      </c>
      <c r="X26599" t="s">
        <v>1869</v>
      </c>
      <c r="AA26599" t="s">
        <v>65</v>
      </c>
      <c r="AD26599" t="s">
        <v>50</v>
      </c>
      <c r="AE26599" t="s">
        <v>43</v>
      </c>
      <c r="AF26599" t="s">
        <v>1503</v>
      </c>
    </row>
    <row r="26600" spans="1:32" x14ac:dyDescent="0.25">
      <c r="A26600" t="s">
        <v>64174</v>
      </c>
      <c r="B26600" t="s">
        <v>64175</v>
      </c>
      <c r="C26600" t="s">
        <v>54</v>
      </c>
      <c r="D26600" t="s">
        <v>55</v>
      </c>
      <c r="E26600" s="1">
        <v>44091</v>
      </c>
      <c r="F26600" t="s">
        <v>57706</v>
      </c>
      <c r="G26600" t="s">
        <v>64176</v>
      </c>
      <c r="H26600">
        <v>2017</v>
      </c>
      <c r="I26600" t="s">
        <v>20556</v>
      </c>
      <c r="J26600" t="s">
        <v>40</v>
      </c>
      <c r="K26600">
        <v>143</v>
      </c>
      <c r="L26600" t="s">
        <v>41</v>
      </c>
      <c r="M26600">
        <v>7870</v>
      </c>
      <c r="N26600" t="s">
        <v>113</v>
      </c>
      <c r="O26600" t="s">
        <v>43</v>
      </c>
      <c r="P26600" t="s">
        <v>44</v>
      </c>
      <c r="Q26600" t="s">
        <v>43</v>
      </c>
      <c r="R26600" t="s">
        <v>72</v>
      </c>
      <c r="S26600" t="s">
        <v>63870</v>
      </c>
      <c r="T26600" t="s">
        <v>74</v>
      </c>
      <c r="W26600" t="s">
        <v>1846</v>
      </c>
      <c r="X26600" t="s">
        <v>1847</v>
      </c>
      <c r="Y26600" t="s">
        <v>50310</v>
      </c>
      <c r="AA26600" t="s">
        <v>65</v>
      </c>
      <c r="AB26600" t="s">
        <v>2886</v>
      </c>
      <c r="AD26600" t="s">
        <v>50</v>
      </c>
      <c r="AE26600" t="s">
        <v>43</v>
      </c>
      <c r="AF26600" t="s">
        <v>1840</v>
      </c>
    </row>
    <row r="26601" spans="1:32" x14ac:dyDescent="0.25">
      <c r="A26601" t="s">
        <v>64177</v>
      </c>
      <c r="B26601" t="s">
        <v>64178</v>
      </c>
      <c r="C26601" t="s">
        <v>54</v>
      </c>
      <c r="D26601" t="s">
        <v>55</v>
      </c>
      <c r="E26601" s="1">
        <v>44091</v>
      </c>
      <c r="F26601" t="s">
        <v>64179</v>
      </c>
      <c r="G26601" t="s">
        <v>64180</v>
      </c>
      <c r="H26601">
        <v>1998</v>
      </c>
      <c r="I26601" t="s">
        <v>183</v>
      </c>
      <c r="J26601" t="s">
        <v>99</v>
      </c>
      <c r="K26601">
        <v>90</v>
      </c>
      <c r="L26601" t="s">
        <v>41</v>
      </c>
      <c r="M26601">
        <v>2834</v>
      </c>
      <c r="N26601" t="s">
        <v>42</v>
      </c>
      <c r="O26601" t="s">
        <v>43</v>
      </c>
      <c r="P26601" t="s">
        <v>44</v>
      </c>
      <c r="Q26601" t="s">
        <v>1438</v>
      </c>
      <c r="R26601" t="s">
        <v>45</v>
      </c>
      <c r="S26601" t="s">
        <v>19344</v>
      </c>
      <c r="T26601" t="s">
        <v>173</v>
      </c>
      <c r="W26601" t="s">
        <v>1818</v>
      </c>
      <c r="X26601" t="s">
        <v>1831</v>
      </c>
      <c r="Y26601" t="s">
        <v>1500</v>
      </c>
      <c r="Z26601" t="s">
        <v>1808</v>
      </c>
      <c r="AA26601" t="s">
        <v>104</v>
      </c>
      <c r="AD26601" t="s">
        <v>50</v>
      </c>
      <c r="AE26601" t="s">
        <v>43</v>
      </c>
      <c r="AF26601" t="s">
        <v>1503</v>
      </c>
    </row>
    <row r="26602" spans="1:32" x14ac:dyDescent="0.25">
      <c r="A26602" t="s">
        <v>64181</v>
      </c>
      <c r="B26602" t="s">
        <v>64182</v>
      </c>
      <c r="C26602" t="s">
        <v>54</v>
      </c>
      <c r="D26602" t="s">
        <v>55</v>
      </c>
      <c r="E26602" s="1">
        <v>44085</v>
      </c>
      <c r="F26602" t="s">
        <v>60316</v>
      </c>
      <c r="G26602" t="s">
        <v>26370</v>
      </c>
      <c r="H26602">
        <v>1960</v>
      </c>
      <c r="I26602" t="s">
        <v>51422</v>
      </c>
      <c r="J26602" t="s">
        <v>59</v>
      </c>
      <c r="K26602">
        <v>45</v>
      </c>
      <c r="L26602" t="s">
        <v>41</v>
      </c>
      <c r="M26602">
        <v>634</v>
      </c>
      <c r="N26602" t="s">
        <v>42</v>
      </c>
      <c r="O26602" t="s">
        <v>43</v>
      </c>
      <c r="P26602" t="s">
        <v>44</v>
      </c>
      <c r="Q26602" t="s">
        <v>43</v>
      </c>
      <c r="R26602" t="s">
        <v>100</v>
      </c>
      <c r="S26602" t="s">
        <v>157</v>
      </c>
      <c r="T26602" t="s">
        <v>64</v>
      </c>
      <c r="W26602" t="s">
        <v>1818</v>
      </c>
      <c r="X26602" t="s">
        <v>1819</v>
      </c>
      <c r="Y26602" t="s">
        <v>1500</v>
      </c>
      <c r="AA26602" t="s">
        <v>65</v>
      </c>
      <c r="AB26602" t="s">
        <v>1934</v>
      </c>
      <c r="AD26602" t="s">
        <v>50</v>
      </c>
      <c r="AE26602" t="s">
        <v>1893</v>
      </c>
      <c r="AF26602" t="s">
        <v>1503</v>
      </c>
    </row>
    <row r="26603" spans="1:32" x14ac:dyDescent="0.25">
      <c r="A26603" t="s">
        <v>64576</v>
      </c>
      <c r="B26603" t="s">
        <v>64575</v>
      </c>
      <c r="C26603" t="s">
        <v>34</v>
      </c>
      <c r="D26603" t="s">
        <v>225</v>
      </c>
      <c r="E26603" s="1">
        <v>44096</v>
      </c>
      <c r="F26603" t="s">
        <v>56706</v>
      </c>
      <c r="H26603">
        <v>1979</v>
      </c>
      <c r="I26603" t="s">
        <v>41137</v>
      </c>
      <c r="J26603" t="s">
        <v>1346</v>
      </c>
      <c r="K26603">
        <v>8</v>
      </c>
      <c r="L26603" t="s">
        <v>71</v>
      </c>
      <c r="M26603">
        <v>0</v>
      </c>
      <c r="N26603" t="s">
        <v>81</v>
      </c>
      <c r="O26603" t="s">
        <v>9423</v>
      </c>
      <c r="P26603" t="s">
        <v>36</v>
      </c>
      <c r="R26603" t="s">
        <v>62</v>
      </c>
      <c r="S26603" t="s">
        <v>63812</v>
      </c>
      <c r="T26603" t="s">
        <v>74</v>
      </c>
      <c r="U26603">
        <v>10.558999999999999</v>
      </c>
      <c r="V26603">
        <v>10.558999999999999</v>
      </c>
      <c r="AA26603" t="s">
        <v>65</v>
      </c>
      <c r="AD26603" t="s">
        <v>50</v>
      </c>
      <c r="AE26603" t="s">
        <v>9423</v>
      </c>
      <c r="AF26603" t="s">
        <v>1503</v>
      </c>
    </row>
    <row r="26604" spans="1:32" x14ac:dyDescent="0.25">
      <c r="A26604" t="s">
        <v>64183</v>
      </c>
      <c r="B26604" t="s">
        <v>64184</v>
      </c>
      <c r="C26604" t="s">
        <v>54</v>
      </c>
      <c r="D26604" t="s">
        <v>55</v>
      </c>
      <c r="E26604" s="1">
        <v>44061</v>
      </c>
      <c r="F26604" t="s">
        <v>64185</v>
      </c>
      <c r="G26604" t="s">
        <v>64186</v>
      </c>
      <c r="H26604">
        <v>2009</v>
      </c>
      <c r="I26604" t="s">
        <v>120</v>
      </c>
      <c r="J26604" t="s">
        <v>99</v>
      </c>
      <c r="K26604">
        <v>174</v>
      </c>
      <c r="L26604" t="s">
        <v>41</v>
      </c>
      <c r="M26604">
        <v>20145</v>
      </c>
      <c r="N26604" t="s">
        <v>113</v>
      </c>
      <c r="O26604" t="s">
        <v>43</v>
      </c>
      <c r="P26604" t="s">
        <v>44</v>
      </c>
      <c r="Q26604" t="s">
        <v>1438</v>
      </c>
      <c r="R26604" t="s">
        <v>121</v>
      </c>
      <c r="S26604" t="s">
        <v>691</v>
      </c>
      <c r="T26604" t="s">
        <v>74</v>
      </c>
      <c r="U26604">
        <v>60.25</v>
      </c>
      <c r="V26604">
        <v>60.25</v>
      </c>
      <c r="W26604" t="s">
        <v>1818</v>
      </c>
      <c r="X26604" t="s">
        <v>1831</v>
      </c>
      <c r="Y26604" t="s">
        <v>1606</v>
      </c>
      <c r="Z26604" t="s">
        <v>64536</v>
      </c>
      <c r="AA26604" t="s">
        <v>65</v>
      </c>
      <c r="AB26604" t="s">
        <v>1875</v>
      </c>
      <c r="AC26604" t="s">
        <v>397</v>
      </c>
      <c r="AD26604" t="s">
        <v>50</v>
      </c>
      <c r="AE26604" t="s">
        <v>55679</v>
      </c>
      <c r="AF26604" t="s">
        <v>1503</v>
      </c>
    </row>
    <row r="26605" spans="1:32" x14ac:dyDescent="0.25">
      <c r="A26605" t="s">
        <v>64187</v>
      </c>
      <c r="B26605" t="s">
        <v>64188</v>
      </c>
      <c r="C26605" t="s">
        <v>54</v>
      </c>
      <c r="D26605" t="s">
        <v>55</v>
      </c>
      <c r="E26605" s="1">
        <v>44095</v>
      </c>
      <c r="F26605" t="s">
        <v>59516</v>
      </c>
      <c r="G26605" t="s">
        <v>59517</v>
      </c>
      <c r="H26605">
        <v>2007</v>
      </c>
      <c r="I26605" t="s">
        <v>183</v>
      </c>
      <c r="J26605" t="s">
        <v>99</v>
      </c>
      <c r="K26605">
        <v>87</v>
      </c>
      <c r="L26605" t="s">
        <v>41</v>
      </c>
      <c r="M26605">
        <v>2638</v>
      </c>
      <c r="N26605" t="s">
        <v>42</v>
      </c>
      <c r="O26605" t="s">
        <v>43</v>
      </c>
      <c r="P26605" t="s">
        <v>44</v>
      </c>
      <c r="Q26605" t="s">
        <v>43</v>
      </c>
      <c r="R26605" t="s">
        <v>45</v>
      </c>
      <c r="S26605" t="s">
        <v>54055</v>
      </c>
      <c r="T26605" t="s">
        <v>173</v>
      </c>
      <c r="U26605">
        <v>10.365</v>
      </c>
      <c r="V26605">
        <v>10.365</v>
      </c>
      <c r="W26605" t="s">
        <v>1818</v>
      </c>
      <c r="X26605" t="s">
        <v>1819</v>
      </c>
      <c r="Y26605" t="s">
        <v>1500</v>
      </c>
      <c r="Z26605" t="s">
        <v>63464</v>
      </c>
      <c r="AA26605" t="s">
        <v>65</v>
      </c>
      <c r="AB26605" t="s">
        <v>57754</v>
      </c>
      <c r="AC26605" t="s">
        <v>1733</v>
      </c>
      <c r="AD26605" t="s">
        <v>50</v>
      </c>
      <c r="AE26605" t="s">
        <v>43</v>
      </c>
      <c r="AF26605" t="s">
        <v>1503</v>
      </c>
    </row>
    <row r="26606" spans="1:32" x14ac:dyDescent="0.25">
      <c r="A26606" t="s">
        <v>64189</v>
      </c>
      <c r="B26606" t="s">
        <v>64190</v>
      </c>
      <c r="C26606" t="s">
        <v>54</v>
      </c>
      <c r="D26606" t="s">
        <v>55</v>
      </c>
      <c r="E26606" s="1">
        <v>44095</v>
      </c>
      <c r="F26606" t="s">
        <v>26411</v>
      </c>
      <c r="G26606" t="s">
        <v>64191</v>
      </c>
      <c r="I26606" t="s">
        <v>3426</v>
      </c>
      <c r="J26606" t="s">
        <v>99</v>
      </c>
      <c r="K26606">
        <v>70</v>
      </c>
      <c r="L26606" t="s">
        <v>41</v>
      </c>
      <c r="M26606">
        <v>2512</v>
      </c>
      <c r="N26606" t="s">
        <v>42</v>
      </c>
      <c r="O26606" t="s">
        <v>43</v>
      </c>
      <c r="P26606" t="s">
        <v>44</v>
      </c>
      <c r="Q26606" t="s">
        <v>43</v>
      </c>
      <c r="R26606" t="s">
        <v>62</v>
      </c>
      <c r="S26606" t="s">
        <v>127</v>
      </c>
      <c r="T26606" t="s">
        <v>74</v>
      </c>
      <c r="W26606" t="s">
        <v>2227</v>
      </c>
      <c r="X26606" t="s">
        <v>2228</v>
      </c>
      <c r="Y26606" t="s">
        <v>2503</v>
      </c>
      <c r="Z26606" t="s">
        <v>62412</v>
      </c>
      <c r="AA26606" t="s">
        <v>65</v>
      </c>
      <c r="AB26606" t="s">
        <v>1854</v>
      </c>
      <c r="AC26606" t="s">
        <v>1793</v>
      </c>
      <c r="AD26606" t="s">
        <v>50</v>
      </c>
      <c r="AE26606" t="s">
        <v>43</v>
      </c>
      <c r="AF26606" t="s">
        <v>1503</v>
      </c>
    </row>
    <row r="26607" spans="1:32" x14ac:dyDescent="0.25">
      <c r="A26607" t="s">
        <v>64192</v>
      </c>
      <c r="B26607" t="s">
        <v>64193</v>
      </c>
      <c r="C26607" t="s">
        <v>54</v>
      </c>
      <c r="D26607" t="s">
        <v>55</v>
      </c>
      <c r="E26607" s="1">
        <v>44095</v>
      </c>
      <c r="F26607" t="s">
        <v>59178</v>
      </c>
      <c r="G26607" t="s">
        <v>59179</v>
      </c>
      <c r="H26607">
        <v>2014</v>
      </c>
      <c r="I26607" t="s">
        <v>13170</v>
      </c>
      <c r="J26607" t="s">
        <v>99</v>
      </c>
      <c r="K26607">
        <v>70</v>
      </c>
      <c r="L26607" t="s">
        <v>41</v>
      </c>
      <c r="M26607">
        <v>3450</v>
      </c>
      <c r="N26607" t="s">
        <v>113</v>
      </c>
      <c r="O26607" t="s">
        <v>43</v>
      </c>
      <c r="P26607" t="s">
        <v>44</v>
      </c>
      <c r="Q26607" t="s">
        <v>43</v>
      </c>
      <c r="R26607" t="s">
        <v>62</v>
      </c>
      <c r="S26607" t="s">
        <v>63812</v>
      </c>
      <c r="T26607" t="s">
        <v>74</v>
      </c>
      <c r="W26607" t="s">
        <v>1818</v>
      </c>
      <c r="X26607" t="s">
        <v>1831</v>
      </c>
      <c r="Y26607" t="s">
        <v>1885</v>
      </c>
      <c r="AA26607" t="s">
        <v>65</v>
      </c>
      <c r="AB26607" t="s">
        <v>1854</v>
      </c>
      <c r="AD26607" t="s">
        <v>50</v>
      </c>
      <c r="AE26607" t="s">
        <v>43</v>
      </c>
      <c r="AF26607" t="s">
        <v>1503</v>
      </c>
    </row>
    <row r="26608" spans="1:32" x14ac:dyDescent="0.25">
      <c r="A26608" t="s">
        <v>64194</v>
      </c>
      <c r="B26608" t="s">
        <v>64195</v>
      </c>
      <c r="C26608" t="s">
        <v>54</v>
      </c>
      <c r="D26608" t="s">
        <v>55</v>
      </c>
      <c r="E26608" s="1">
        <v>44095</v>
      </c>
      <c r="F26608" t="s">
        <v>58464</v>
      </c>
      <c r="G26608" t="s">
        <v>58465</v>
      </c>
      <c r="H26608">
        <v>1981</v>
      </c>
      <c r="I26608" t="s">
        <v>183</v>
      </c>
      <c r="J26608" t="s">
        <v>99</v>
      </c>
      <c r="K26608">
        <v>199</v>
      </c>
      <c r="L26608" t="s">
        <v>41</v>
      </c>
      <c r="M26608">
        <v>31021</v>
      </c>
      <c r="N26608" t="s">
        <v>113</v>
      </c>
      <c r="O26608" t="s">
        <v>43</v>
      </c>
      <c r="P26608" t="s">
        <v>44</v>
      </c>
      <c r="Q26608" t="s">
        <v>1438</v>
      </c>
      <c r="R26608" t="s">
        <v>62</v>
      </c>
      <c r="S26608" t="s">
        <v>122</v>
      </c>
      <c r="T26608" t="s">
        <v>74</v>
      </c>
      <c r="W26608" t="s">
        <v>1818</v>
      </c>
      <c r="X26608" t="s">
        <v>1819</v>
      </c>
      <c r="Y26608" t="s">
        <v>1739</v>
      </c>
      <c r="Z26608" t="s">
        <v>64518</v>
      </c>
      <c r="AA26608" t="s">
        <v>65</v>
      </c>
      <c r="AB26608" t="s">
        <v>1854</v>
      </c>
      <c r="AC26608" t="s">
        <v>5460</v>
      </c>
      <c r="AD26608" t="s">
        <v>50</v>
      </c>
      <c r="AE26608" t="s">
        <v>1901</v>
      </c>
      <c r="AF26608" t="s">
        <v>1503</v>
      </c>
    </row>
    <row r="26609" spans="1:32" x14ac:dyDescent="0.25">
      <c r="A26609" t="s">
        <v>64196</v>
      </c>
      <c r="B26609" t="s">
        <v>64197</v>
      </c>
      <c r="C26609" t="s">
        <v>54</v>
      </c>
      <c r="D26609" t="s">
        <v>55</v>
      </c>
      <c r="E26609" s="1">
        <v>44096</v>
      </c>
      <c r="F26609" t="s">
        <v>64198</v>
      </c>
      <c r="G26609" t="s">
        <v>64199</v>
      </c>
      <c r="H26609">
        <v>2019</v>
      </c>
      <c r="I26609" t="s">
        <v>32957</v>
      </c>
      <c r="J26609" t="s">
        <v>40</v>
      </c>
      <c r="K26609">
        <v>140</v>
      </c>
      <c r="L26609" t="s">
        <v>41</v>
      </c>
      <c r="M26609">
        <v>21765</v>
      </c>
      <c r="N26609" t="s">
        <v>113</v>
      </c>
      <c r="O26609" t="s">
        <v>43</v>
      </c>
      <c r="P26609" t="s">
        <v>44</v>
      </c>
      <c r="Q26609" t="s">
        <v>1438</v>
      </c>
      <c r="R26609" t="s">
        <v>45</v>
      </c>
      <c r="S26609" t="s">
        <v>53898</v>
      </c>
      <c r="T26609" t="s">
        <v>173</v>
      </c>
      <c r="U26609">
        <v>6.1516650000000004</v>
      </c>
      <c r="V26609">
        <v>6.1516650000000004</v>
      </c>
      <c r="W26609" t="s">
        <v>1818</v>
      </c>
      <c r="X26609" t="s">
        <v>1831</v>
      </c>
      <c r="Y26609" t="s">
        <v>7133</v>
      </c>
      <c r="Z26609" t="s">
        <v>3410</v>
      </c>
      <c r="AA26609" t="s">
        <v>65</v>
      </c>
      <c r="AB26609" t="s">
        <v>3006</v>
      </c>
      <c r="AC26609" t="s">
        <v>2434</v>
      </c>
      <c r="AD26609" t="s">
        <v>50</v>
      </c>
      <c r="AE26609" t="s">
        <v>1901</v>
      </c>
      <c r="AF26609" t="s">
        <v>1503</v>
      </c>
    </row>
    <row r="26610" spans="1:32" x14ac:dyDescent="0.25">
      <c r="A26610" t="s">
        <v>64200</v>
      </c>
      <c r="B26610" t="s">
        <v>64201</v>
      </c>
      <c r="C26610" t="s">
        <v>54</v>
      </c>
      <c r="D26610" t="s">
        <v>55</v>
      </c>
      <c r="E26610" s="1">
        <v>44097</v>
      </c>
      <c r="F26610" t="s">
        <v>64202</v>
      </c>
      <c r="G26610" t="s">
        <v>64203</v>
      </c>
      <c r="H26610">
        <v>2007</v>
      </c>
      <c r="I26610" t="s">
        <v>51841</v>
      </c>
      <c r="J26610" t="s">
        <v>99</v>
      </c>
      <c r="K26610">
        <v>98</v>
      </c>
      <c r="L26610" t="s">
        <v>41</v>
      </c>
      <c r="M26610">
        <v>6657</v>
      </c>
      <c r="N26610" t="s">
        <v>113</v>
      </c>
      <c r="O26610" t="s">
        <v>43</v>
      </c>
      <c r="P26610" t="s">
        <v>44</v>
      </c>
      <c r="Q26610" t="s">
        <v>1438</v>
      </c>
      <c r="R26610" t="s">
        <v>121</v>
      </c>
      <c r="S26610" t="s">
        <v>127</v>
      </c>
      <c r="T26610" t="s">
        <v>51490</v>
      </c>
      <c r="U26610">
        <v>5.8666650000000002</v>
      </c>
      <c r="V26610">
        <v>5.8666650000000002</v>
      </c>
      <c r="W26610" t="s">
        <v>1729</v>
      </c>
      <c r="X26610" t="s">
        <v>63542</v>
      </c>
      <c r="Y26610" t="s">
        <v>1500</v>
      </c>
      <c r="Z26610" t="s">
        <v>1886</v>
      </c>
      <c r="AA26610" t="s">
        <v>65</v>
      </c>
      <c r="AB26610" t="s">
        <v>3047</v>
      </c>
      <c r="AD26610" t="s">
        <v>50</v>
      </c>
      <c r="AE26610" t="s">
        <v>43</v>
      </c>
      <c r="AF26610" t="s">
        <v>1503</v>
      </c>
    </row>
    <row r="26611" spans="1:32" x14ac:dyDescent="0.25">
      <c r="A26611" t="s">
        <v>64204</v>
      </c>
      <c r="B26611" t="s">
        <v>64205</v>
      </c>
      <c r="C26611" t="s">
        <v>54</v>
      </c>
      <c r="D26611" t="s">
        <v>55</v>
      </c>
      <c r="E26611" s="1">
        <v>44100</v>
      </c>
      <c r="F26611" t="s">
        <v>46414</v>
      </c>
      <c r="G26611" t="s">
        <v>46415</v>
      </c>
      <c r="H26611">
        <v>1996</v>
      </c>
      <c r="I26611" t="s">
        <v>58</v>
      </c>
      <c r="J26611" t="s">
        <v>59</v>
      </c>
      <c r="K26611">
        <v>75</v>
      </c>
      <c r="L26611" t="s">
        <v>41</v>
      </c>
      <c r="M26611">
        <v>2436</v>
      </c>
      <c r="N26611" t="s">
        <v>42</v>
      </c>
      <c r="O26611" t="s">
        <v>43</v>
      </c>
      <c r="P26611" t="s">
        <v>44</v>
      </c>
      <c r="Q26611" t="s">
        <v>43</v>
      </c>
      <c r="R26611" t="s">
        <v>121</v>
      </c>
      <c r="S26611" t="s">
        <v>57192</v>
      </c>
      <c r="T26611" t="s">
        <v>51490</v>
      </c>
      <c r="W26611" t="s">
        <v>1818</v>
      </c>
      <c r="X26611" t="s">
        <v>1819</v>
      </c>
      <c r="Y26611" t="s">
        <v>1500</v>
      </c>
      <c r="Z26611" t="s">
        <v>2105</v>
      </c>
      <c r="AA26611" t="s">
        <v>65</v>
      </c>
      <c r="AB26611" t="s">
        <v>57754</v>
      </c>
      <c r="AC26611" t="s">
        <v>1900</v>
      </c>
      <c r="AD26611" t="s">
        <v>50</v>
      </c>
      <c r="AE26611" t="s">
        <v>43</v>
      </c>
      <c r="AF26611" t="s">
        <v>1503</v>
      </c>
    </row>
    <row r="26612" spans="1:32" x14ac:dyDescent="0.25">
      <c r="A26612" t="s">
        <v>64549</v>
      </c>
      <c r="B26612" t="s">
        <v>64548</v>
      </c>
      <c r="C26612" t="s">
        <v>54</v>
      </c>
      <c r="D26612" t="s">
        <v>55</v>
      </c>
      <c r="E26612" s="1">
        <v>44101</v>
      </c>
      <c r="F26612" t="s">
        <v>56706</v>
      </c>
      <c r="I26612" t="s">
        <v>49811</v>
      </c>
      <c r="J26612" t="s">
        <v>1346</v>
      </c>
      <c r="K26612">
        <v>0</v>
      </c>
      <c r="L26612" t="s">
        <v>81</v>
      </c>
      <c r="M26612">
        <v>0</v>
      </c>
      <c r="N26612" t="s">
        <v>81</v>
      </c>
      <c r="O26612" t="s">
        <v>43</v>
      </c>
      <c r="P26612" t="s">
        <v>44</v>
      </c>
      <c r="R26612" t="s">
        <v>72</v>
      </c>
      <c r="S26612" t="s">
        <v>33056</v>
      </c>
      <c r="T26612" t="s">
        <v>74</v>
      </c>
      <c r="U26612">
        <v>4.7923299999999998</v>
      </c>
      <c r="V26612">
        <v>4.7923299999999998</v>
      </c>
      <c r="W26612" t="s">
        <v>2424</v>
      </c>
      <c r="X26612" t="s">
        <v>2425</v>
      </c>
      <c r="AA26612" t="s">
        <v>65</v>
      </c>
      <c r="AD26612" t="s">
        <v>66</v>
      </c>
      <c r="AE26612" t="s">
        <v>43</v>
      </c>
      <c r="AF26612" t="s">
        <v>1503</v>
      </c>
    </row>
    <row r="26613" spans="1:32" x14ac:dyDescent="0.25">
      <c r="A26613" t="s">
        <v>64206</v>
      </c>
      <c r="B26613" t="s">
        <v>64207</v>
      </c>
      <c r="C26613" t="s">
        <v>54</v>
      </c>
      <c r="D26613" t="s">
        <v>55</v>
      </c>
      <c r="E26613" s="1">
        <v>44098</v>
      </c>
      <c r="F26613" t="s">
        <v>60254</v>
      </c>
      <c r="G26613" t="s">
        <v>59281</v>
      </c>
      <c r="H26613">
        <v>1989</v>
      </c>
      <c r="I26613" t="s">
        <v>387</v>
      </c>
      <c r="J26613" t="s">
        <v>59</v>
      </c>
      <c r="K26613">
        <v>45</v>
      </c>
      <c r="L26613" t="s">
        <v>41</v>
      </c>
      <c r="M26613">
        <v>883</v>
      </c>
      <c r="N26613" t="s">
        <v>42</v>
      </c>
      <c r="O26613" t="s">
        <v>43</v>
      </c>
      <c r="P26613" t="s">
        <v>44</v>
      </c>
      <c r="Q26613" t="s">
        <v>43</v>
      </c>
      <c r="R26613" t="s">
        <v>121</v>
      </c>
      <c r="S26613" t="s">
        <v>101</v>
      </c>
      <c r="T26613" t="s">
        <v>74</v>
      </c>
      <c r="W26613" t="s">
        <v>1729</v>
      </c>
      <c r="X26613" t="s">
        <v>1824</v>
      </c>
      <c r="Y26613" t="s">
        <v>1500</v>
      </c>
      <c r="Z26613" t="s">
        <v>1808</v>
      </c>
      <c r="AA26613" t="s">
        <v>65</v>
      </c>
      <c r="AB26613" t="s">
        <v>1825</v>
      </c>
      <c r="AC26613" t="s">
        <v>166</v>
      </c>
      <c r="AD26613" t="s">
        <v>50</v>
      </c>
      <c r="AE26613" t="s">
        <v>1815</v>
      </c>
      <c r="AF26613" t="s">
        <v>1503</v>
      </c>
    </row>
    <row r="26614" spans="1:32" x14ac:dyDescent="0.25">
      <c r="A26614" t="s">
        <v>64208</v>
      </c>
      <c r="B26614" t="s">
        <v>64209</v>
      </c>
      <c r="C26614" t="s">
        <v>54</v>
      </c>
      <c r="D26614" t="s">
        <v>55</v>
      </c>
      <c r="E26614" s="1">
        <v>44099</v>
      </c>
      <c r="F26614" t="s">
        <v>58762</v>
      </c>
      <c r="G26614" t="s">
        <v>58763</v>
      </c>
      <c r="H26614">
        <v>2000</v>
      </c>
      <c r="I26614" t="s">
        <v>20556</v>
      </c>
      <c r="J26614" t="s">
        <v>40</v>
      </c>
      <c r="K26614">
        <v>73</v>
      </c>
      <c r="L26614" t="s">
        <v>41</v>
      </c>
      <c r="M26614">
        <v>2754</v>
      </c>
      <c r="N26614" t="s">
        <v>42</v>
      </c>
      <c r="O26614" t="s">
        <v>43</v>
      </c>
      <c r="P26614" t="s">
        <v>44</v>
      </c>
      <c r="Q26614" t="s">
        <v>43</v>
      </c>
      <c r="R26614" t="s">
        <v>100</v>
      </c>
      <c r="S26614" t="s">
        <v>56156</v>
      </c>
      <c r="T26614" t="s">
        <v>173</v>
      </c>
      <c r="U26614">
        <v>22.446664999999999</v>
      </c>
      <c r="V26614">
        <v>22.446664999999999</v>
      </c>
      <c r="W26614" t="s">
        <v>1729</v>
      </c>
      <c r="X26614" t="s">
        <v>1824</v>
      </c>
      <c r="Y26614" t="s">
        <v>5055</v>
      </c>
      <c r="Z26614" t="s">
        <v>1808</v>
      </c>
      <c r="AA26614" t="s">
        <v>544</v>
      </c>
      <c r="AD26614" t="s">
        <v>50</v>
      </c>
      <c r="AE26614" t="s">
        <v>43</v>
      </c>
      <c r="AF26614" t="s">
        <v>1840</v>
      </c>
    </row>
    <row r="26615" spans="1:32" x14ac:dyDescent="0.25">
      <c r="A26615" t="s">
        <v>64210</v>
      </c>
      <c r="B26615" t="s">
        <v>64211</v>
      </c>
      <c r="C26615" t="s">
        <v>54</v>
      </c>
      <c r="D26615" t="s">
        <v>55</v>
      </c>
      <c r="E26615" s="1">
        <v>44087</v>
      </c>
      <c r="F26615" t="s">
        <v>7555</v>
      </c>
      <c r="G26615" t="s">
        <v>3743</v>
      </c>
      <c r="H26615">
        <v>2004</v>
      </c>
      <c r="I26615" t="s">
        <v>58</v>
      </c>
      <c r="J26615" t="s">
        <v>59</v>
      </c>
      <c r="K26615">
        <v>60</v>
      </c>
      <c r="L26615" t="s">
        <v>41</v>
      </c>
      <c r="M26615">
        <v>1475</v>
      </c>
      <c r="N26615" t="s">
        <v>42</v>
      </c>
      <c r="O26615" t="s">
        <v>43</v>
      </c>
      <c r="P26615" t="s">
        <v>44</v>
      </c>
      <c r="Q26615" t="s">
        <v>43</v>
      </c>
      <c r="R26615" t="s">
        <v>121</v>
      </c>
      <c r="S26615" t="s">
        <v>127</v>
      </c>
      <c r="T26615" t="s">
        <v>64</v>
      </c>
      <c r="U26615">
        <v>3</v>
      </c>
      <c r="V26615">
        <v>3</v>
      </c>
      <c r="W26615" t="s">
        <v>1818</v>
      </c>
      <c r="X26615" t="s">
        <v>1831</v>
      </c>
      <c r="Y26615" t="s">
        <v>49498</v>
      </c>
      <c r="Z26615" t="s">
        <v>2004</v>
      </c>
      <c r="AA26615" t="s">
        <v>65</v>
      </c>
      <c r="AB26615" t="s">
        <v>1825</v>
      </c>
      <c r="AC26615" t="s">
        <v>1826</v>
      </c>
      <c r="AD26615" t="s">
        <v>50</v>
      </c>
      <c r="AE26615" t="s">
        <v>43</v>
      </c>
      <c r="AF26615" t="s">
        <v>1503</v>
      </c>
    </row>
    <row r="26616" spans="1:32" x14ac:dyDescent="0.25">
      <c r="A26616" t="s">
        <v>64212</v>
      </c>
      <c r="B26616" t="s">
        <v>64213</v>
      </c>
      <c r="C26616" t="s">
        <v>54</v>
      </c>
      <c r="D26616" t="s">
        <v>55</v>
      </c>
      <c r="E26616" s="1">
        <v>44101</v>
      </c>
      <c r="F26616" t="s">
        <v>64214</v>
      </c>
      <c r="G26616" t="s">
        <v>64215</v>
      </c>
      <c r="H26616">
        <v>2013</v>
      </c>
      <c r="I26616" t="s">
        <v>33383</v>
      </c>
      <c r="J26616" t="s">
        <v>99</v>
      </c>
      <c r="K26616">
        <v>34</v>
      </c>
      <c r="L26616" t="s">
        <v>41</v>
      </c>
      <c r="M26616">
        <v>5126</v>
      </c>
      <c r="N26616" t="s">
        <v>113</v>
      </c>
      <c r="O26616" t="s">
        <v>43</v>
      </c>
      <c r="P26616" t="s">
        <v>44</v>
      </c>
      <c r="Q26616" t="s">
        <v>43</v>
      </c>
      <c r="R26616" t="s">
        <v>45</v>
      </c>
      <c r="S26616" t="s">
        <v>53898</v>
      </c>
      <c r="T26616" t="s">
        <v>804</v>
      </c>
      <c r="W26616" t="s">
        <v>1729</v>
      </c>
      <c r="X26616" t="s">
        <v>63542</v>
      </c>
      <c r="Y26616" t="s">
        <v>7059</v>
      </c>
      <c r="AA26616" t="s">
        <v>65</v>
      </c>
      <c r="AB26616" t="s">
        <v>1854</v>
      </c>
      <c r="AC26616" t="s">
        <v>166</v>
      </c>
      <c r="AD26616" t="s">
        <v>50</v>
      </c>
      <c r="AE26616" t="s">
        <v>43</v>
      </c>
      <c r="AF26616" t="s">
        <v>1503</v>
      </c>
    </row>
    <row r="26617" spans="1:32" x14ac:dyDescent="0.25">
      <c r="A26617" t="s">
        <v>64216</v>
      </c>
      <c r="B26617" t="s">
        <v>64217</v>
      </c>
      <c r="C26617" t="s">
        <v>54</v>
      </c>
      <c r="D26617" t="s">
        <v>55</v>
      </c>
      <c r="E26617" s="1">
        <v>44083</v>
      </c>
      <c r="F26617" t="s">
        <v>57079</v>
      </c>
      <c r="G26617" t="s">
        <v>63936</v>
      </c>
      <c r="I26617" t="s">
        <v>58</v>
      </c>
      <c r="J26617" t="s">
        <v>59</v>
      </c>
      <c r="K26617">
        <v>28</v>
      </c>
      <c r="L26617" t="s">
        <v>41</v>
      </c>
      <c r="M26617">
        <v>499</v>
      </c>
      <c r="N26617" t="s">
        <v>61</v>
      </c>
      <c r="O26617" t="s">
        <v>43</v>
      </c>
      <c r="P26617" t="s">
        <v>44</v>
      </c>
      <c r="Q26617" t="s">
        <v>43</v>
      </c>
      <c r="R26617" t="s">
        <v>121</v>
      </c>
      <c r="S26617" t="s">
        <v>63770</v>
      </c>
      <c r="T26617" t="s">
        <v>64</v>
      </c>
      <c r="U26617">
        <v>33</v>
      </c>
      <c r="V26617">
        <v>33</v>
      </c>
      <c r="W26617" t="s">
        <v>1737</v>
      </c>
      <c r="X26617" t="s">
        <v>1738</v>
      </c>
      <c r="Y26617" t="s">
        <v>52599</v>
      </c>
      <c r="Z26617" t="s">
        <v>1501</v>
      </c>
      <c r="AA26617" t="s">
        <v>65</v>
      </c>
      <c r="AB26617" t="s">
        <v>1825</v>
      </c>
      <c r="AC26617" t="s">
        <v>2121</v>
      </c>
      <c r="AD26617" t="s">
        <v>50</v>
      </c>
      <c r="AE26617" t="s">
        <v>43</v>
      </c>
      <c r="AF26617" t="s">
        <v>1503</v>
      </c>
    </row>
    <row r="26618" spans="1:32" x14ac:dyDescent="0.25">
      <c r="A26618" t="s">
        <v>64218</v>
      </c>
      <c r="B26618" t="s">
        <v>64219</v>
      </c>
      <c r="C26618" t="s">
        <v>54</v>
      </c>
      <c r="D26618" t="s">
        <v>55</v>
      </c>
      <c r="E26618" s="1">
        <v>44102</v>
      </c>
      <c r="F26618" t="s">
        <v>64220</v>
      </c>
      <c r="G26618" t="s">
        <v>64221</v>
      </c>
      <c r="H26618">
        <v>2000</v>
      </c>
      <c r="I26618" t="s">
        <v>183</v>
      </c>
      <c r="J26618" t="s">
        <v>99</v>
      </c>
      <c r="K26618">
        <v>143</v>
      </c>
      <c r="L26618" t="s">
        <v>41</v>
      </c>
      <c r="M26618">
        <v>12993</v>
      </c>
      <c r="N26618" t="s">
        <v>113</v>
      </c>
      <c r="O26618" t="s">
        <v>43</v>
      </c>
      <c r="P26618" t="s">
        <v>44</v>
      </c>
      <c r="Q26618" t="s">
        <v>1438</v>
      </c>
      <c r="R26618" t="s">
        <v>100</v>
      </c>
      <c r="S26618" t="s">
        <v>122</v>
      </c>
      <c r="T26618" t="s">
        <v>74</v>
      </c>
      <c r="W26618" t="s">
        <v>1818</v>
      </c>
      <c r="X26618" t="s">
        <v>1831</v>
      </c>
      <c r="Y26618" t="s">
        <v>1731</v>
      </c>
      <c r="Z26618" t="s">
        <v>49682</v>
      </c>
      <c r="AA26618" t="s">
        <v>65</v>
      </c>
      <c r="AC26618" t="s">
        <v>1809</v>
      </c>
      <c r="AD26618" t="s">
        <v>50</v>
      </c>
      <c r="AE26618" t="s">
        <v>10358</v>
      </c>
      <c r="AF26618" t="s">
        <v>1503</v>
      </c>
    </row>
    <row r="26619" spans="1:32" x14ac:dyDescent="0.25">
      <c r="A26619" t="s">
        <v>64222</v>
      </c>
      <c r="B26619" t="s">
        <v>64223</v>
      </c>
      <c r="C26619" t="s">
        <v>54</v>
      </c>
      <c r="D26619" t="s">
        <v>55</v>
      </c>
      <c r="E26619" s="1">
        <v>44104</v>
      </c>
      <c r="F26619" t="s">
        <v>61983</v>
      </c>
      <c r="G26619" t="s">
        <v>61984</v>
      </c>
      <c r="H26619">
        <v>2009</v>
      </c>
      <c r="I26619" t="s">
        <v>33383</v>
      </c>
      <c r="J26619" t="s">
        <v>99</v>
      </c>
      <c r="K26619">
        <v>94</v>
      </c>
      <c r="L26619" t="s">
        <v>41</v>
      </c>
      <c r="M26619">
        <v>6838</v>
      </c>
      <c r="N26619" t="s">
        <v>113</v>
      </c>
      <c r="O26619" t="s">
        <v>43</v>
      </c>
      <c r="P26619" t="s">
        <v>44</v>
      </c>
      <c r="Q26619" t="s">
        <v>43</v>
      </c>
      <c r="R26619" t="s">
        <v>121</v>
      </c>
      <c r="S26619" t="s">
        <v>127</v>
      </c>
      <c r="T26619" t="s">
        <v>74</v>
      </c>
      <c r="W26619" t="s">
        <v>1818</v>
      </c>
      <c r="X26619" t="s">
        <v>1819</v>
      </c>
      <c r="Y26619" t="s">
        <v>1500</v>
      </c>
      <c r="AA26619" t="s">
        <v>65</v>
      </c>
      <c r="AB26619" t="s">
        <v>57754</v>
      </c>
      <c r="AC26619" t="s">
        <v>166</v>
      </c>
      <c r="AD26619" t="s">
        <v>50</v>
      </c>
      <c r="AE26619" t="s">
        <v>43</v>
      </c>
      <c r="AF26619" t="s">
        <v>1503</v>
      </c>
    </row>
    <row r="26620" spans="1:32" x14ac:dyDescent="0.25">
      <c r="A26620" t="s">
        <v>64224</v>
      </c>
      <c r="B26620" t="s">
        <v>64225</v>
      </c>
      <c r="C26620" t="s">
        <v>54</v>
      </c>
      <c r="D26620" t="s">
        <v>55</v>
      </c>
      <c r="E26620" s="1">
        <v>44100</v>
      </c>
      <c r="F26620" t="s">
        <v>64226</v>
      </c>
      <c r="G26620" t="s">
        <v>46746</v>
      </c>
      <c r="H26620">
        <v>2000</v>
      </c>
      <c r="I26620" t="s">
        <v>58</v>
      </c>
      <c r="J26620" t="s">
        <v>59</v>
      </c>
      <c r="K26620">
        <v>62</v>
      </c>
      <c r="L26620" t="s">
        <v>41</v>
      </c>
      <c r="M26620">
        <v>1190</v>
      </c>
      <c r="N26620" t="s">
        <v>42</v>
      </c>
      <c r="O26620" t="s">
        <v>43</v>
      </c>
      <c r="P26620" t="s">
        <v>44</v>
      </c>
      <c r="Q26620" t="s">
        <v>43</v>
      </c>
      <c r="R26620" t="s">
        <v>121</v>
      </c>
      <c r="S26620" t="s">
        <v>127</v>
      </c>
      <c r="T26620" t="s">
        <v>74</v>
      </c>
      <c r="U26620">
        <v>1.2</v>
      </c>
      <c r="V26620">
        <v>1.2</v>
      </c>
      <c r="W26620" t="s">
        <v>1729</v>
      </c>
      <c r="X26620" t="s">
        <v>1824</v>
      </c>
      <c r="Y26620" t="s">
        <v>1904</v>
      </c>
      <c r="AA26620" t="s">
        <v>158</v>
      </c>
      <c r="AD26620" t="s">
        <v>50</v>
      </c>
      <c r="AE26620" t="s">
        <v>43</v>
      </c>
      <c r="AF26620" t="s">
        <v>1503</v>
      </c>
    </row>
    <row r="26621" spans="1:32" x14ac:dyDescent="0.25">
      <c r="A26621" t="s">
        <v>64227</v>
      </c>
      <c r="B26621" t="s">
        <v>64228</v>
      </c>
      <c r="C26621" t="s">
        <v>54</v>
      </c>
      <c r="D26621" t="s">
        <v>55</v>
      </c>
      <c r="E26621" s="1">
        <v>44110</v>
      </c>
      <c r="F26621" t="s">
        <v>43640</v>
      </c>
      <c r="G26621" t="s">
        <v>43641</v>
      </c>
      <c r="H26621">
        <v>1979</v>
      </c>
      <c r="I26621" t="s">
        <v>1273</v>
      </c>
      <c r="J26621" t="s">
        <v>99</v>
      </c>
      <c r="K26621">
        <v>56</v>
      </c>
      <c r="L26621" t="s">
        <v>41</v>
      </c>
      <c r="M26621">
        <v>803</v>
      </c>
      <c r="N26621" t="s">
        <v>42</v>
      </c>
      <c r="O26621" t="s">
        <v>43</v>
      </c>
      <c r="P26621" t="s">
        <v>44</v>
      </c>
      <c r="Q26621" t="s">
        <v>43</v>
      </c>
      <c r="R26621" t="s">
        <v>72</v>
      </c>
      <c r="S26621" t="s">
        <v>19344</v>
      </c>
      <c r="T26621" t="s">
        <v>421</v>
      </c>
      <c r="W26621" t="s">
        <v>1729</v>
      </c>
      <c r="X26621" t="s">
        <v>63542</v>
      </c>
      <c r="AA26621" t="s">
        <v>65</v>
      </c>
      <c r="AD26621" t="s">
        <v>50</v>
      </c>
      <c r="AE26621" t="s">
        <v>43</v>
      </c>
      <c r="AF26621" t="s">
        <v>1503</v>
      </c>
    </row>
    <row r="26622" spans="1:32" x14ac:dyDescent="0.25">
      <c r="A26622" t="s">
        <v>64229</v>
      </c>
      <c r="B26622" t="s">
        <v>64230</v>
      </c>
      <c r="C26622" t="s">
        <v>54</v>
      </c>
      <c r="D26622" t="s">
        <v>55</v>
      </c>
      <c r="E26622" s="1">
        <v>44110</v>
      </c>
      <c r="F26622" t="s">
        <v>59425</v>
      </c>
      <c r="G26622" t="s">
        <v>59426</v>
      </c>
      <c r="H26622">
        <v>2005</v>
      </c>
      <c r="I26622" t="s">
        <v>215</v>
      </c>
      <c r="J26622" t="s">
        <v>99</v>
      </c>
      <c r="K26622">
        <v>200</v>
      </c>
      <c r="L26622" t="s">
        <v>41</v>
      </c>
      <c r="M26622">
        <v>57280</v>
      </c>
      <c r="N26622" t="s">
        <v>113</v>
      </c>
      <c r="O26622" t="s">
        <v>43</v>
      </c>
      <c r="P26622" t="s">
        <v>44</v>
      </c>
      <c r="Q26622" t="s">
        <v>1438</v>
      </c>
      <c r="R26622" t="s">
        <v>121</v>
      </c>
      <c r="S26622" t="s">
        <v>122</v>
      </c>
      <c r="T26622" t="s">
        <v>74</v>
      </c>
      <c r="U26622">
        <v>21.038329999999998</v>
      </c>
      <c r="V26622">
        <v>21.038329999999998</v>
      </c>
      <c r="W26622" t="s">
        <v>1846</v>
      </c>
      <c r="X26622" t="s">
        <v>1847</v>
      </c>
      <c r="Y26622" t="s">
        <v>5158</v>
      </c>
      <c r="AA26622" t="s">
        <v>65</v>
      </c>
      <c r="AB26622" t="s">
        <v>39393</v>
      </c>
      <c r="AD26622" t="s">
        <v>50</v>
      </c>
      <c r="AE26622" t="s">
        <v>1901</v>
      </c>
      <c r="AF26622" t="s">
        <v>1503</v>
      </c>
    </row>
    <row r="26623" spans="1:32" x14ac:dyDescent="0.25">
      <c r="A26623" t="s">
        <v>64231</v>
      </c>
      <c r="B26623" t="s">
        <v>64232</v>
      </c>
      <c r="C26623" t="s">
        <v>54</v>
      </c>
      <c r="D26623" t="s">
        <v>55</v>
      </c>
      <c r="E26623" s="1">
        <v>44097</v>
      </c>
      <c r="F26623" t="s">
        <v>64233</v>
      </c>
      <c r="G26623" t="s">
        <v>64234</v>
      </c>
      <c r="H26623">
        <v>2017</v>
      </c>
      <c r="I26623" t="s">
        <v>1221</v>
      </c>
      <c r="J26623" t="s">
        <v>99</v>
      </c>
      <c r="K26623">
        <v>14</v>
      </c>
      <c r="L26623" t="s">
        <v>91</v>
      </c>
      <c r="M26623">
        <v>14</v>
      </c>
      <c r="N26623" t="s">
        <v>61</v>
      </c>
      <c r="O26623" t="s">
        <v>43</v>
      </c>
      <c r="P26623" t="s">
        <v>44</v>
      </c>
      <c r="Q26623" t="s">
        <v>43</v>
      </c>
      <c r="R26623" t="s">
        <v>45</v>
      </c>
      <c r="S26623" t="s">
        <v>53898</v>
      </c>
      <c r="T26623" t="s">
        <v>421</v>
      </c>
      <c r="U26623">
        <v>8.4170649999999991</v>
      </c>
      <c r="V26623">
        <v>8.4170649999999991</v>
      </c>
      <c r="W26623" t="s">
        <v>2424</v>
      </c>
      <c r="X26623" t="s">
        <v>2425</v>
      </c>
      <c r="Y26623" t="s">
        <v>1838</v>
      </c>
      <c r="AA26623" t="s">
        <v>65</v>
      </c>
      <c r="AB26623" t="s">
        <v>60069</v>
      </c>
      <c r="AC26623" t="s">
        <v>4907</v>
      </c>
      <c r="AD26623" t="s">
        <v>50</v>
      </c>
      <c r="AE26623" t="s">
        <v>43</v>
      </c>
      <c r="AF26623" t="s">
        <v>1503</v>
      </c>
    </row>
    <row r="26624" spans="1:32" x14ac:dyDescent="0.25">
      <c r="A26624" t="s">
        <v>64235</v>
      </c>
      <c r="B26624" t="s">
        <v>64236</v>
      </c>
      <c r="C26624" t="s">
        <v>54</v>
      </c>
      <c r="D26624" t="s">
        <v>55</v>
      </c>
      <c r="E26624" s="1">
        <v>44108</v>
      </c>
      <c r="F26624" t="s">
        <v>61477</v>
      </c>
      <c r="G26624" t="s">
        <v>64237</v>
      </c>
      <c r="H26624">
        <v>2015</v>
      </c>
      <c r="I26624" t="s">
        <v>1221</v>
      </c>
      <c r="J26624" t="s">
        <v>99</v>
      </c>
      <c r="K26624">
        <v>15</v>
      </c>
      <c r="L26624" t="s">
        <v>91</v>
      </c>
      <c r="M26624">
        <v>15</v>
      </c>
      <c r="N26624" t="s">
        <v>61</v>
      </c>
      <c r="O26624" t="s">
        <v>43</v>
      </c>
      <c r="P26624" t="s">
        <v>44</v>
      </c>
      <c r="Q26624" t="s">
        <v>43</v>
      </c>
      <c r="R26624" t="s">
        <v>45</v>
      </c>
      <c r="S26624" t="s">
        <v>63812</v>
      </c>
      <c r="T26624" t="s">
        <v>173</v>
      </c>
      <c r="W26624" t="s">
        <v>1818</v>
      </c>
      <c r="X26624" t="s">
        <v>1831</v>
      </c>
      <c r="Y26624" t="s">
        <v>1500</v>
      </c>
      <c r="AA26624" t="s">
        <v>65</v>
      </c>
      <c r="AB26624" t="s">
        <v>1934</v>
      </c>
      <c r="AD26624" t="s">
        <v>50</v>
      </c>
      <c r="AE26624" t="s">
        <v>43</v>
      </c>
      <c r="AF26624" t="s">
        <v>1503</v>
      </c>
    </row>
    <row r="26625" spans="1:32" x14ac:dyDescent="0.25">
      <c r="A26625" t="s">
        <v>64238</v>
      </c>
      <c r="B26625" t="s">
        <v>64239</v>
      </c>
      <c r="C26625" t="s">
        <v>54</v>
      </c>
      <c r="D26625" t="s">
        <v>55</v>
      </c>
      <c r="E26625" s="1">
        <v>44103</v>
      </c>
      <c r="F26625" t="s">
        <v>5234</v>
      </c>
      <c r="G26625" t="s">
        <v>63393</v>
      </c>
      <c r="H26625">
        <v>2018</v>
      </c>
      <c r="I26625" t="s">
        <v>58</v>
      </c>
      <c r="J26625" t="s">
        <v>59</v>
      </c>
      <c r="K26625">
        <v>53</v>
      </c>
      <c r="L26625" t="s">
        <v>41</v>
      </c>
      <c r="M26625">
        <v>1915</v>
      </c>
      <c r="N26625" t="s">
        <v>42</v>
      </c>
      <c r="O26625" t="s">
        <v>43</v>
      </c>
      <c r="P26625" t="s">
        <v>44</v>
      </c>
      <c r="Q26625" t="s">
        <v>43</v>
      </c>
      <c r="R26625" t="s">
        <v>45</v>
      </c>
      <c r="S26625" t="s">
        <v>63770</v>
      </c>
      <c r="T26625" t="s">
        <v>173</v>
      </c>
      <c r="W26625" t="s">
        <v>1737</v>
      </c>
      <c r="X26625" t="s">
        <v>1738</v>
      </c>
      <c r="Y26625" t="s">
        <v>1500</v>
      </c>
      <c r="AA26625" t="s">
        <v>65</v>
      </c>
      <c r="AB26625" t="s">
        <v>1825</v>
      </c>
      <c r="AD26625" t="s">
        <v>50</v>
      </c>
      <c r="AE26625" t="s">
        <v>43</v>
      </c>
      <c r="AF26625" t="s">
        <v>1503</v>
      </c>
    </row>
    <row r="26626" spans="1:32" x14ac:dyDescent="0.25">
      <c r="A26626" t="s">
        <v>64240</v>
      </c>
      <c r="B26626" t="s">
        <v>64241</v>
      </c>
      <c r="C26626" t="s">
        <v>54</v>
      </c>
      <c r="D26626" t="s">
        <v>55</v>
      </c>
      <c r="E26626" s="1">
        <v>44108</v>
      </c>
      <c r="F26626" t="s">
        <v>64242</v>
      </c>
      <c r="G26626" t="s">
        <v>64243</v>
      </c>
      <c r="H26626">
        <v>1996</v>
      </c>
      <c r="I26626" t="s">
        <v>183</v>
      </c>
      <c r="J26626" t="s">
        <v>99</v>
      </c>
      <c r="K26626">
        <v>82</v>
      </c>
      <c r="L26626" t="s">
        <v>41</v>
      </c>
      <c r="M26626">
        <v>1864</v>
      </c>
      <c r="N26626" t="s">
        <v>42</v>
      </c>
      <c r="O26626" t="s">
        <v>62828</v>
      </c>
      <c r="P26626" t="s">
        <v>36</v>
      </c>
      <c r="R26626" t="s">
        <v>72</v>
      </c>
      <c r="S26626" t="s">
        <v>33056</v>
      </c>
      <c r="T26626" t="s">
        <v>74</v>
      </c>
      <c r="U26626">
        <v>4.8600000000000003</v>
      </c>
      <c r="V26626">
        <v>4.8600000000000003</v>
      </c>
      <c r="W26626" t="s">
        <v>1818</v>
      </c>
      <c r="X26626" t="s">
        <v>1831</v>
      </c>
      <c r="Y26626" t="s">
        <v>1500</v>
      </c>
      <c r="AA26626" t="s">
        <v>65</v>
      </c>
      <c r="AB26626" t="s">
        <v>1854</v>
      </c>
      <c r="AC26626" t="s">
        <v>5486</v>
      </c>
      <c r="AD26626" t="s">
        <v>50</v>
      </c>
      <c r="AE26626" t="s">
        <v>10358</v>
      </c>
      <c r="AF26626" t="s">
        <v>1503</v>
      </c>
    </row>
    <row r="26627" spans="1:32" x14ac:dyDescent="0.25">
      <c r="A26627" t="s">
        <v>64244</v>
      </c>
      <c r="B26627" t="s">
        <v>64245</v>
      </c>
      <c r="C26627" t="s">
        <v>54</v>
      </c>
      <c r="D26627" t="s">
        <v>55</v>
      </c>
      <c r="E26627" s="1">
        <v>44109</v>
      </c>
      <c r="F26627" t="s">
        <v>57955</v>
      </c>
      <c r="G26627" t="s">
        <v>57956</v>
      </c>
      <c r="H26627">
        <v>2000</v>
      </c>
      <c r="I26627" t="s">
        <v>1803</v>
      </c>
      <c r="J26627" t="s">
        <v>99</v>
      </c>
      <c r="K26627">
        <v>87</v>
      </c>
      <c r="L26627" t="s">
        <v>41</v>
      </c>
      <c r="M26627">
        <v>2532</v>
      </c>
      <c r="N26627" t="s">
        <v>42</v>
      </c>
      <c r="O26627" t="s">
        <v>43</v>
      </c>
      <c r="P26627" t="s">
        <v>44</v>
      </c>
      <c r="Q26627" t="s">
        <v>43</v>
      </c>
      <c r="R26627" t="s">
        <v>100</v>
      </c>
      <c r="S26627" t="s">
        <v>33056</v>
      </c>
      <c r="T26627" t="s">
        <v>173</v>
      </c>
      <c r="U26627">
        <v>5.4833299999999996</v>
      </c>
      <c r="V26627">
        <v>5.4833299999999996</v>
      </c>
      <c r="W26627" t="s">
        <v>1818</v>
      </c>
      <c r="X26627" t="s">
        <v>1831</v>
      </c>
      <c r="Y26627" t="s">
        <v>1731</v>
      </c>
      <c r="AA26627" t="s">
        <v>65</v>
      </c>
      <c r="AB26627" t="s">
        <v>1854</v>
      </c>
      <c r="AD26627" t="s">
        <v>50</v>
      </c>
      <c r="AE26627" t="s">
        <v>43</v>
      </c>
      <c r="AF26627" t="s">
        <v>1503</v>
      </c>
    </row>
    <row r="26628" spans="1:32" x14ac:dyDescent="0.25">
      <c r="A26628" t="s">
        <v>64246</v>
      </c>
      <c r="B26628" t="s">
        <v>64247</v>
      </c>
      <c r="C26628" t="s">
        <v>54</v>
      </c>
      <c r="D26628" t="s">
        <v>55</v>
      </c>
      <c r="E26628" s="1">
        <v>44110</v>
      </c>
      <c r="F26628" t="s">
        <v>301</v>
      </c>
      <c r="G26628" t="s">
        <v>57627</v>
      </c>
      <c r="H26628">
        <v>2012</v>
      </c>
      <c r="I26628" t="s">
        <v>132</v>
      </c>
      <c r="J26628" t="s">
        <v>59</v>
      </c>
      <c r="K26628">
        <v>65</v>
      </c>
      <c r="L26628" t="s">
        <v>41</v>
      </c>
      <c r="M26628">
        <v>2610</v>
      </c>
      <c r="N26628" t="s">
        <v>42</v>
      </c>
      <c r="O26628" t="s">
        <v>43</v>
      </c>
      <c r="P26628" t="s">
        <v>44</v>
      </c>
      <c r="Q26628" t="s">
        <v>43</v>
      </c>
      <c r="R26628" t="s">
        <v>45</v>
      </c>
      <c r="S26628" t="s">
        <v>53898</v>
      </c>
      <c r="T26628" t="s">
        <v>804</v>
      </c>
      <c r="W26628" t="s">
        <v>1416</v>
      </c>
      <c r="X26628" t="s">
        <v>327</v>
      </c>
      <c r="Y26628" t="s">
        <v>1606</v>
      </c>
      <c r="AA26628" t="s">
        <v>65</v>
      </c>
      <c r="AB26628" t="s">
        <v>1917</v>
      </c>
      <c r="AD26628" t="s">
        <v>50</v>
      </c>
      <c r="AE26628" t="s">
        <v>43</v>
      </c>
      <c r="AF26628" t="s">
        <v>1503</v>
      </c>
    </row>
    <row r="26629" spans="1:32" x14ac:dyDescent="0.25">
      <c r="A26629" t="s">
        <v>64248</v>
      </c>
      <c r="B26629" t="s">
        <v>64249</v>
      </c>
      <c r="C26629" t="s">
        <v>54</v>
      </c>
      <c r="D26629" t="s">
        <v>55</v>
      </c>
      <c r="E26629" s="1">
        <v>44067</v>
      </c>
      <c r="F26629" t="s">
        <v>16677</v>
      </c>
      <c r="G26629" t="s">
        <v>61842</v>
      </c>
      <c r="H26629">
        <v>2006</v>
      </c>
      <c r="I26629" t="s">
        <v>58</v>
      </c>
      <c r="J26629" t="s">
        <v>59</v>
      </c>
      <c r="K26629">
        <v>35</v>
      </c>
      <c r="L26629" t="s">
        <v>41</v>
      </c>
      <c r="M26629">
        <v>398</v>
      </c>
      <c r="N26629" t="s">
        <v>61</v>
      </c>
      <c r="O26629" t="s">
        <v>43</v>
      </c>
      <c r="P26629" t="s">
        <v>44</v>
      </c>
      <c r="Q26629" t="s">
        <v>43</v>
      </c>
      <c r="R26629" t="s">
        <v>121</v>
      </c>
      <c r="S26629" t="s">
        <v>127</v>
      </c>
      <c r="T26629" t="s">
        <v>64</v>
      </c>
      <c r="W26629" t="s">
        <v>1729</v>
      </c>
      <c r="X26629" t="s">
        <v>63542</v>
      </c>
      <c r="Y26629" t="s">
        <v>1500</v>
      </c>
      <c r="AA26629" t="s">
        <v>65</v>
      </c>
      <c r="AB26629" t="s">
        <v>1825</v>
      </c>
      <c r="AD26629" t="s">
        <v>50</v>
      </c>
      <c r="AE26629" t="s">
        <v>43</v>
      </c>
      <c r="AF26629" t="s">
        <v>1503</v>
      </c>
    </row>
    <row r="26630" spans="1:32" x14ac:dyDescent="0.25">
      <c r="A26630" t="s">
        <v>64250</v>
      </c>
      <c r="B26630" t="s">
        <v>64251</v>
      </c>
      <c r="C26630" t="s">
        <v>54</v>
      </c>
      <c r="D26630" t="s">
        <v>55</v>
      </c>
      <c r="E26630" s="1">
        <v>44000</v>
      </c>
      <c r="F26630" t="s">
        <v>16677</v>
      </c>
      <c r="G26630" t="s">
        <v>61842</v>
      </c>
      <c r="H26630">
        <v>2006</v>
      </c>
      <c r="I26630" t="s">
        <v>58</v>
      </c>
      <c r="J26630" t="s">
        <v>59</v>
      </c>
      <c r="K26630">
        <v>35</v>
      </c>
      <c r="L26630" t="s">
        <v>41</v>
      </c>
      <c r="M26630">
        <v>398</v>
      </c>
      <c r="N26630" t="s">
        <v>61</v>
      </c>
      <c r="O26630" t="s">
        <v>43</v>
      </c>
      <c r="P26630" t="s">
        <v>44</v>
      </c>
      <c r="Q26630" t="s">
        <v>43</v>
      </c>
      <c r="R26630" t="s">
        <v>121</v>
      </c>
      <c r="S26630" t="s">
        <v>127</v>
      </c>
      <c r="T26630" t="s">
        <v>64</v>
      </c>
      <c r="W26630" t="s">
        <v>1818</v>
      </c>
      <c r="X26630" t="s">
        <v>1831</v>
      </c>
      <c r="Y26630" t="s">
        <v>1500</v>
      </c>
      <c r="AA26630" t="s">
        <v>65</v>
      </c>
      <c r="AB26630" t="s">
        <v>1825</v>
      </c>
      <c r="AD26630" t="s">
        <v>50</v>
      </c>
      <c r="AE26630" t="s">
        <v>43</v>
      </c>
      <c r="AF26630" t="s">
        <v>1503</v>
      </c>
    </row>
    <row r="26631" spans="1:32" x14ac:dyDescent="0.25">
      <c r="A26631" t="s">
        <v>64252</v>
      </c>
      <c r="B26631" t="s">
        <v>64253</v>
      </c>
      <c r="C26631" t="s">
        <v>54</v>
      </c>
      <c r="D26631" t="s">
        <v>55</v>
      </c>
      <c r="E26631" s="1">
        <v>44112</v>
      </c>
      <c r="F26631" t="s">
        <v>60230</v>
      </c>
      <c r="G26631" t="s">
        <v>60231</v>
      </c>
      <c r="I26631" t="s">
        <v>25304</v>
      </c>
      <c r="J26631" t="s">
        <v>99</v>
      </c>
      <c r="K26631">
        <v>44</v>
      </c>
      <c r="L26631" t="s">
        <v>41</v>
      </c>
      <c r="M26631">
        <v>945</v>
      </c>
      <c r="N26631" t="s">
        <v>42</v>
      </c>
      <c r="O26631" t="s">
        <v>43</v>
      </c>
      <c r="P26631" t="s">
        <v>44</v>
      </c>
      <c r="Q26631" t="s">
        <v>43</v>
      </c>
      <c r="R26631" t="s">
        <v>100</v>
      </c>
      <c r="S26631" t="s">
        <v>55992</v>
      </c>
      <c r="T26631" t="s">
        <v>173</v>
      </c>
      <c r="W26631" t="s">
        <v>1416</v>
      </c>
      <c r="X26631" t="s">
        <v>327</v>
      </c>
      <c r="Y26631" t="s">
        <v>2379</v>
      </c>
      <c r="AA26631" t="s">
        <v>65</v>
      </c>
      <c r="AB26631" t="s">
        <v>2397</v>
      </c>
      <c r="AD26631" t="s">
        <v>50</v>
      </c>
      <c r="AE26631" t="s">
        <v>43</v>
      </c>
      <c r="AF26631" t="s">
        <v>1503</v>
      </c>
    </row>
    <row r="26632" spans="1:32" x14ac:dyDescent="0.25">
      <c r="A26632" t="s">
        <v>64620</v>
      </c>
      <c r="B26632" t="s">
        <v>64619</v>
      </c>
      <c r="C26632" t="s">
        <v>34</v>
      </c>
      <c r="D26632" t="s">
        <v>225</v>
      </c>
      <c r="E26632" s="1">
        <v>44113</v>
      </c>
      <c r="F26632" t="s">
        <v>56706</v>
      </c>
      <c r="I26632" t="s">
        <v>49811</v>
      </c>
      <c r="J26632" t="s">
        <v>1346</v>
      </c>
      <c r="K26632">
        <v>5</v>
      </c>
      <c r="L26632" t="s">
        <v>71</v>
      </c>
      <c r="M26632">
        <v>1</v>
      </c>
      <c r="N26632" t="s">
        <v>61</v>
      </c>
      <c r="O26632" t="s">
        <v>43</v>
      </c>
      <c r="P26632" t="s">
        <v>44</v>
      </c>
      <c r="R26632" t="s">
        <v>62</v>
      </c>
      <c r="S26632" t="s">
        <v>19344</v>
      </c>
      <c r="T26632" t="s">
        <v>64</v>
      </c>
      <c r="U26632">
        <v>5.8585000000000003</v>
      </c>
      <c r="V26632">
        <v>5.8585000000000003</v>
      </c>
      <c r="W26632" t="s">
        <v>2424</v>
      </c>
      <c r="X26632" t="s">
        <v>2425</v>
      </c>
      <c r="AA26632" t="s">
        <v>544</v>
      </c>
      <c r="AD26632" t="s">
        <v>66</v>
      </c>
      <c r="AE26632" t="s">
        <v>43</v>
      </c>
      <c r="AF26632" t="s">
        <v>1503</v>
      </c>
    </row>
    <row r="26633" spans="1:32" x14ac:dyDescent="0.25">
      <c r="A26633" t="s">
        <v>64620</v>
      </c>
      <c r="B26633" t="s">
        <v>64651</v>
      </c>
      <c r="C26633" t="s">
        <v>34</v>
      </c>
      <c r="D26633" t="s">
        <v>225</v>
      </c>
      <c r="E26633" s="1">
        <v>44113</v>
      </c>
      <c r="F26633" t="s">
        <v>56706</v>
      </c>
      <c r="I26633" t="s">
        <v>49811</v>
      </c>
      <c r="J26633" t="s">
        <v>1346</v>
      </c>
      <c r="K26633">
        <v>5</v>
      </c>
      <c r="L26633" t="s">
        <v>71</v>
      </c>
      <c r="M26633">
        <v>1</v>
      </c>
      <c r="N26633" t="s">
        <v>61</v>
      </c>
      <c r="O26633" t="s">
        <v>43</v>
      </c>
      <c r="P26633" t="s">
        <v>44</v>
      </c>
      <c r="R26633" t="s">
        <v>62</v>
      </c>
      <c r="S26633" t="s">
        <v>19344</v>
      </c>
      <c r="T26633" t="s">
        <v>64</v>
      </c>
      <c r="U26633">
        <v>5.8585000000000003</v>
      </c>
      <c r="V26633">
        <v>5.8585000000000003</v>
      </c>
      <c r="W26633" t="s">
        <v>2424</v>
      </c>
      <c r="X26633" t="s">
        <v>2425</v>
      </c>
      <c r="AA26633" t="s">
        <v>65</v>
      </c>
      <c r="AD26633" t="s">
        <v>66</v>
      </c>
      <c r="AE26633" t="s">
        <v>43</v>
      </c>
      <c r="AF26633" t="s">
        <v>1503</v>
      </c>
    </row>
    <row r="26634" spans="1:32" x14ac:dyDescent="0.25">
      <c r="A26634" t="s">
        <v>64254</v>
      </c>
      <c r="B26634" t="s">
        <v>64255</v>
      </c>
      <c r="C26634" t="s">
        <v>54</v>
      </c>
      <c r="D26634" t="s">
        <v>55</v>
      </c>
      <c r="E26634" s="1">
        <v>44112</v>
      </c>
      <c r="F26634" t="s">
        <v>12938</v>
      </c>
      <c r="G26634" t="s">
        <v>53939</v>
      </c>
      <c r="H26634">
        <v>2001</v>
      </c>
      <c r="I26634" t="s">
        <v>58</v>
      </c>
      <c r="J26634" t="s">
        <v>59</v>
      </c>
      <c r="K26634">
        <v>40</v>
      </c>
      <c r="L26634" t="s">
        <v>41</v>
      </c>
      <c r="M26634">
        <v>691</v>
      </c>
      <c r="N26634" t="s">
        <v>42</v>
      </c>
      <c r="O26634" t="s">
        <v>43</v>
      </c>
      <c r="P26634" t="s">
        <v>44</v>
      </c>
      <c r="Q26634" t="s">
        <v>43</v>
      </c>
      <c r="R26634" t="s">
        <v>121</v>
      </c>
      <c r="S26634" t="s">
        <v>63770</v>
      </c>
      <c r="T26634" t="s">
        <v>64</v>
      </c>
      <c r="U26634">
        <v>22.416664999999998</v>
      </c>
      <c r="V26634">
        <v>22.416664999999998</v>
      </c>
      <c r="W26634" t="s">
        <v>1818</v>
      </c>
      <c r="X26634" t="s">
        <v>1831</v>
      </c>
      <c r="Y26634" t="s">
        <v>49498</v>
      </c>
      <c r="AA26634" t="s">
        <v>65</v>
      </c>
      <c r="AB26634" t="s">
        <v>5581</v>
      </c>
      <c r="AD26634" t="s">
        <v>50</v>
      </c>
      <c r="AE26634" t="s">
        <v>43</v>
      </c>
      <c r="AF26634" t="s">
        <v>1503</v>
      </c>
    </row>
    <row r="26635" spans="1:32" x14ac:dyDescent="0.25">
      <c r="A26635" t="s">
        <v>64256</v>
      </c>
      <c r="B26635" t="s">
        <v>64257</v>
      </c>
      <c r="C26635" t="s">
        <v>54</v>
      </c>
      <c r="D26635" t="s">
        <v>55</v>
      </c>
      <c r="E26635" s="1">
        <v>44112</v>
      </c>
      <c r="F26635" t="s">
        <v>58505</v>
      </c>
      <c r="G26635" t="s">
        <v>58506</v>
      </c>
      <c r="H26635">
        <v>2000</v>
      </c>
      <c r="I26635" t="s">
        <v>132</v>
      </c>
      <c r="J26635" t="s">
        <v>59</v>
      </c>
      <c r="K26635">
        <v>51</v>
      </c>
      <c r="L26635" t="s">
        <v>41</v>
      </c>
      <c r="M26635">
        <v>1194</v>
      </c>
      <c r="N26635" t="s">
        <v>42</v>
      </c>
      <c r="O26635" t="s">
        <v>43</v>
      </c>
      <c r="P26635" t="s">
        <v>44</v>
      </c>
      <c r="Q26635" t="s">
        <v>43</v>
      </c>
      <c r="R26635" t="s">
        <v>121</v>
      </c>
      <c r="S26635" t="s">
        <v>157</v>
      </c>
      <c r="T26635" t="s">
        <v>64</v>
      </c>
      <c r="U26635">
        <v>33.15</v>
      </c>
      <c r="V26635">
        <v>33.15</v>
      </c>
      <c r="W26635" t="s">
        <v>1737</v>
      </c>
      <c r="X26635" t="s">
        <v>1738</v>
      </c>
      <c r="Y26635" t="s">
        <v>1606</v>
      </c>
      <c r="AA26635" t="s">
        <v>65</v>
      </c>
      <c r="AB26635" t="s">
        <v>1917</v>
      </c>
      <c r="AD26635" t="s">
        <v>50</v>
      </c>
      <c r="AE26635" t="s">
        <v>43</v>
      </c>
      <c r="AF26635" t="s">
        <v>1503</v>
      </c>
    </row>
    <row r="26636" spans="1:32" x14ac:dyDescent="0.25">
      <c r="A26636" t="s">
        <v>64258</v>
      </c>
      <c r="B26636" t="s">
        <v>64259</v>
      </c>
      <c r="C26636" t="s">
        <v>54</v>
      </c>
      <c r="D26636" t="s">
        <v>55</v>
      </c>
      <c r="E26636" s="1">
        <v>44113</v>
      </c>
      <c r="F26636" t="s">
        <v>59935</v>
      </c>
      <c r="G26636" t="s">
        <v>59936</v>
      </c>
      <c r="H26636">
        <v>2015</v>
      </c>
      <c r="I26636" t="s">
        <v>3426</v>
      </c>
      <c r="J26636" t="s">
        <v>99</v>
      </c>
      <c r="K26636">
        <v>85</v>
      </c>
      <c r="L26636" t="s">
        <v>41</v>
      </c>
      <c r="M26636">
        <v>3957</v>
      </c>
      <c r="N26636" t="s">
        <v>113</v>
      </c>
      <c r="O26636" t="s">
        <v>43</v>
      </c>
      <c r="P26636" t="s">
        <v>44</v>
      </c>
      <c r="Q26636" t="s">
        <v>43</v>
      </c>
      <c r="R26636" t="s">
        <v>62</v>
      </c>
      <c r="S26636" t="s">
        <v>63770</v>
      </c>
      <c r="T26636" t="s">
        <v>74</v>
      </c>
      <c r="U26636">
        <v>18.623329999999999</v>
      </c>
      <c r="V26636">
        <v>18.623329999999999</v>
      </c>
      <c r="W26636" t="s">
        <v>2227</v>
      </c>
      <c r="X26636" t="s">
        <v>2228</v>
      </c>
      <c r="Y26636" t="s">
        <v>1500</v>
      </c>
      <c r="AA26636" t="s">
        <v>65</v>
      </c>
      <c r="AB26636" t="s">
        <v>57754</v>
      </c>
      <c r="AD26636" t="s">
        <v>50</v>
      </c>
      <c r="AE26636" t="s">
        <v>43</v>
      </c>
      <c r="AF26636" t="s">
        <v>1840</v>
      </c>
    </row>
    <row r="26637" spans="1:32" x14ac:dyDescent="0.25">
      <c r="A26637" t="s">
        <v>64260</v>
      </c>
      <c r="B26637" t="s">
        <v>64261</v>
      </c>
      <c r="C26637" t="s">
        <v>54</v>
      </c>
      <c r="D26637" t="s">
        <v>55</v>
      </c>
      <c r="E26637" s="1">
        <v>44112</v>
      </c>
      <c r="F26637" t="s">
        <v>63493</v>
      </c>
      <c r="G26637" t="s">
        <v>63494</v>
      </c>
      <c r="H26637">
        <v>1992</v>
      </c>
      <c r="I26637" t="s">
        <v>183</v>
      </c>
      <c r="J26637" t="s">
        <v>99</v>
      </c>
      <c r="K26637">
        <v>75</v>
      </c>
      <c r="L26637" t="s">
        <v>41</v>
      </c>
      <c r="M26637">
        <v>1540</v>
      </c>
      <c r="N26637" t="s">
        <v>42</v>
      </c>
      <c r="O26637" t="s">
        <v>43</v>
      </c>
      <c r="P26637" t="s">
        <v>44</v>
      </c>
      <c r="Q26637" t="s">
        <v>43</v>
      </c>
      <c r="R26637" t="s">
        <v>62</v>
      </c>
      <c r="S26637" t="s">
        <v>53898</v>
      </c>
      <c r="T26637" t="s">
        <v>173</v>
      </c>
      <c r="W26637" t="s">
        <v>1818</v>
      </c>
      <c r="X26637" t="s">
        <v>1819</v>
      </c>
      <c r="Y26637" t="s">
        <v>51812</v>
      </c>
      <c r="Z26637" t="s">
        <v>50734</v>
      </c>
      <c r="AA26637" t="s">
        <v>65</v>
      </c>
      <c r="AB26637" t="s">
        <v>57754</v>
      </c>
      <c r="AC26637" t="s">
        <v>46374</v>
      </c>
      <c r="AD26637" t="s">
        <v>50</v>
      </c>
      <c r="AE26637" t="s">
        <v>43</v>
      </c>
      <c r="AF26637" t="s">
        <v>1503</v>
      </c>
    </row>
    <row r="26638" spans="1:32" x14ac:dyDescent="0.25">
      <c r="A26638" t="s">
        <v>64262</v>
      </c>
      <c r="B26638" t="s">
        <v>64263</v>
      </c>
      <c r="C26638" t="s">
        <v>54</v>
      </c>
      <c r="D26638" t="s">
        <v>55</v>
      </c>
      <c r="E26638" s="1">
        <v>44113</v>
      </c>
      <c r="F26638" t="s">
        <v>62698</v>
      </c>
      <c r="G26638" t="s">
        <v>62699</v>
      </c>
      <c r="H26638">
        <v>2016</v>
      </c>
      <c r="I26638" t="s">
        <v>47432</v>
      </c>
      <c r="J26638" t="s">
        <v>142</v>
      </c>
      <c r="K26638">
        <v>96</v>
      </c>
      <c r="L26638" t="s">
        <v>41</v>
      </c>
      <c r="M26638">
        <v>28268</v>
      </c>
      <c r="N26638" t="s">
        <v>113</v>
      </c>
      <c r="O26638" t="s">
        <v>43</v>
      </c>
      <c r="P26638" t="s">
        <v>44</v>
      </c>
      <c r="Q26638" t="s">
        <v>43</v>
      </c>
      <c r="R26638" t="s">
        <v>121</v>
      </c>
      <c r="S26638" t="s">
        <v>365</v>
      </c>
      <c r="T26638" t="s">
        <v>144</v>
      </c>
      <c r="W26638" t="s">
        <v>1737</v>
      </c>
      <c r="X26638" t="s">
        <v>49368</v>
      </c>
      <c r="Z26638" t="s">
        <v>2714</v>
      </c>
      <c r="AA26638" t="s">
        <v>65</v>
      </c>
      <c r="AC26638" t="s">
        <v>64264</v>
      </c>
      <c r="AD26638" t="s">
        <v>50</v>
      </c>
      <c r="AE26638" t="s">
        <v>43</v>
      </c>
      <c r="AF26638" t="s">
        <v>1503</v>
      </c>
    </row>
    <row r="26639" spans="1:32" x14ac:dyDescent="0.25">
      <c r="A26639" t="s">
        <v>64265</v>
      </c>
      <c r="B26639" t="s">
        <v>64266</v>
      </c>
      <c r="C26639" t="s">
        <v>54</v>
      </c>
      <c r="D26639" t="s">
        <v>55</v>
      </c>
      <c r="E26639" s="1">
        <v>44110</v>
      </c>
      <c r="F26639" t="s">
        <v>64267</v>
      </c>
      <c r="G26639" t="s">
        <v>64268</v>
      </c>
      <c r="H26639">
        <v>2016</v>
      </c>
      <c r="I26639" t="s">
        <v>47432</v>
      </c>
      <c r="J26639" t="s">
        <v>142</v>
      </c>
      <c r="K26639">
        <v>96</v>
      </c>
      <c r="L26639" t="s">
        <v>41</v>
      </c>
      <c r="M26639">
        <v>28268</v>
      </c>
      <c r="N26639" t="s">
        <v>113</v>
      </c>
      <c r="O26639" t="s">
        <v>43</v>
      </c>
      <c r="P26639" t="s">
        <v>44</v>
      </c>
      <c r="Q26639" t="s">
        <v>43</v>
      </c>
      <c r="R26639" t="s">
        <v>121</v>
      </c>
      <c r="S26639" t="s">
        <v>365</v>
      </c>
      <c r="T26639" t="s">
        <v>144</v>
      </c>
      <c r="U26639">
        <v>1.9666666669999999</v>
      </c>
      <c r="V26639">
        <v>1.9666666669999999</v>
      </c>
      <c r="W26639" t="s">
        <v>1818</v>
      </c>
      <c r="X26639" t="s">
        <v>1831</v>
      </c>
      <c r="AA26639" t="s">
        <v>65</v>
      </c>
      <c r="AD26639" t="s">
        <v>50</v>
      </c>
      <c r="AE26639" t="s">
        <v>43</v>
      </c>
      <c r="AF26639" t="s">
        <v>1503</v>
      </c>
    </row>
    <row r="26640" spans="1:32" x14ac:dyDescent="0.25">
      <c r="A26640" t="s">
        <v>64269</v>
      </c>
      <c r="B26640" t="s">
        <v>64270</v>
      </c>
      <c r="C26640" t="s">
        <v>54</v>
      </c>
      <c r="D26640" t="s">
        <v>55</v>
      </c>
      <c r="E26640" s="1">
        <v>44117</v>
      </c>
      <c r="F26640" t="s">
        <v>1603</v>
      </c>
      <c r="G26640" t="s">
        <v>48044</v>
      </c>
      <c r="H26640">
        <v>2002</v>
      </c>
      <c r="I26640" t="s">
        <v>819</v>
      </c>
      <c r="J26640" t="s">
        <v>40</v>
      </c>
      <c r="K26640">
        <v>138</v>
      </c>
      <c r="L26640" t="s">
        <v>41</v>
      </c>
      <c r="M26640">
        <v>15690</v>
      </c>
      <c r="N26640" t="s">
        <v>113</v>
      </c>
      <c r="O26640" t="s">
        <v>43</v>
      </c>
      <c r="P26640" t="s">
        <v>44</v>
      </c>
      <c r="Q26640" t="s">
        <v>43</v>
      </c>
      <c r="R26640" t="s">
        <v>100</v>
      </c>
      <c r="S26640" t="s">
        <v>53898</v>
      </c>
      <c r="T26640" t="s">
        <v>1134</v>
      </c>
      <c r="W26640" t="s">
        <v>1498</v>
      </c>
      <c r="X26640" t="s">
        <v>63574</v>
      </c>
      <c r="Y26640" t="s">
        <v>2843</v>
      </c>
      <c r="AA26640" t="s">
        <v>65</v>
      </c>
      <c r="AB26640" t="s">
        <v>2397</v>
      </c>
      <c r="AC26640" t="s">
        <v>166</v>
      </c>
      <c r="AD26640" t="s">
        <v>50</v>
      </c>
      <c r="AE26640" t="s">
        <v>43</v>
      </c>
      <c r="AF26640" t="s">
        <v>1503</v>
      </c>
    </row>
    <row r="26641" spans="1:32" x14ac:dyDescent="0.25">
      <c r="A26641" t="s">
        <v>64271</v>
      </c>
      <c r="B26641" t="s">
        <v>64272</v>
      </c>
      <c r="C26641" t="s">
        <v>54</v>
      </c>
      <c r="D26641" t="s">
        <v>55</v>
      </c>
      <c r="E26641" s="1">
        <v>44119</v>
      </c>
      <c r="F26641" t="s">
        <v>56215</v>
      </c>
      <c r="G26641" t="s">
        <v>56216</v>
      </c>
      <c r="H26641">
        <v>2007</v>
      </c>
      <c r="I26641" t="s">
        <v>3426</v>
      </c>
      <c r="J26641" t="s">
        <v>99</v>
      </c>
      <c r="K26641">
        <v>68</v>
      </c>
      <c r="L26641" t="s">
        <v>41</v>
      </c>
      <c r="M26641">
        <v>2057</v>
      </c>
      <c r="N26641" t="s">
        <v>42</v>
      </c>
      <c r="O26641" t="s">
        <v>43</v>
      </c>
      <c r="P26641" t="s">
        <v>44</v>
      </c>
      <c r="Q26641" t="s">
        <v>43</v>
      </c>
      <c r="R26641" t="s">
        <v>62</v>
      </c>
      <c r="S26641" t="s">
        <v>127</v>
      </c>
      <c r="T26641" t="s">
        <v>74</v>
      </c>
      <c r="W26641" t="s">
        <v>1846</v>
      </c>
      <c r="X26641" t="s">
        <v>1847</v>
      </c>
      <c r="Y26641" t="s">
        <v>1790</v>
      </c>
      <c r="Z26641" t="s">
        <v>1940</v>
      </c>
      <c r="AA26641" t="s">
        <v>65</v>
      </c>
      <c r="AB26641" t="s">
        <v>58675</v>
      </c>
      <c r="AC26641" t="s">
        <v>1948</v>
      </c>
      <c r="AD26641" t="s">
        <v>50</v>
      </c>
      <c r="AE26641" t="s">
        <v>43</v>
      </c>
      <c r="AF26641" t="s">
        <v>1503</v>
      </c>
    </row>
    <row r="26642" spans="1:32" x14ac:dyDescent="0.25">
      <c r="A26642" t="s">
        <v>64273</v>
      </c>
      <c r="B26642" t="s">
        <v>64274</v>
      </c>
      <c r="C26642" t="s">
        <v>54</v>
      </c>
      <c r="D26642" t="s">
        <v>55</v>
      </c>
      <c r="E26642" s="1">
        <v>44122</v>
      </c>
      <c r="F26642" t="s">
        <v>16677</v>
      </c>
      <c r="G26642" t="s">
        <v>61842</v>
      </c>
      <c r="H26642">
        <v>2006</v>
      </c>
      <c r="I26642" t="s">
        <v>58</v>
      </c>
      <c r="J26642" t="s">
        <v>59</v>
      </c>
      <c r="K26642">
        <v>35</v>
      </c>
      <c r="L26642" t="s">
        <v>41</v>
      </c>
      <c r="M26642">
        <v>398</v>
      </c>
      <c r="N26642" t="s">
        <v>61</v>
      </c>
      <c r="O26642" t="s">
        <v>43</v>
      </c>
      <c r="P26642" t="s">
        <v>44</v>
      </c>
      <c r="Q26642" t="s">
        <v>43</v>
      </c>
      <c r="R26642" t="s">
        <v>121</v>
      </c>
      <c r="S26642" t="s">
        <v>38587</v>
      </c>
      <c r="T26642" t="s">
        <v>64</v>
      </c>
      <c r="U26642">
        <v>3.45</v>
      </c>
      <c r="V26642">
        <v>3.45</v>
      </c>
      <c r="W26642" t="s">
        <v>1818</v>
      </c>
      <c r="X26642" t="s">
        <v>1819</v>
      </c>
      <c r="Y26642" t="s">
        <v>1500</v>
      </c>
      <c r="Z26642" t="s">
        <v>1808</v>
      </c>
      <c r="AA26642" t="s">
        <v>65</v>
      </c>
      <c r="AB26642" t="s">
        <v>1825</v>
      </c>
      <c r="AC26642" t="s">
        <v>1826</v>
      </c>
      <c r="AD26642" t="s">
        <v>50</v>
      </c>
      <c r="AE26642" t="s">
        <v>2083</v>
      </c>
      <c r="AF26642" t="s">
        <v>1503</v>
      </c>
    </row>
    <row r="26643" spans="1:32" x14ac:dyDescent="0.25">
      <c r="A26643" t="s">
        <v>64275</v>
      </c>
      <c r="B26643" t="s">
        <v>64276</v>
      </c>
      <c r="C26643" t="s">
        <v>54</v>
      </c>
      <c r="D26643" t="s">
        <v>55</v>
      </c>
      <c r="E26643" s="1">
        <v>44119</v>
      </c>
      <c r="F26643" t="s">
        <v>55253</v>
      </c>
      <c r="G26643" t="s">
        <v>55254</v>
      </c>
      <c r="H26643">
        <v>2008</v>
      </c>
      <c r="I26643" t="s">
        <v>46655</v>
      </c>
      <c r="J26643" t="s">
        <v>40</v>
      </c>
      <c r="K26643">
        <v>211</v>
      </c>
      <c r="L26643" t="s">
        <v>41</v>
      </c>
      <c r="M26643">
        <v>36822</v>
      </c>
      <c r="N26643" t="s">
        <v>113</v>
      </c>
      <c r="O26643" t="s">
        <v>43</v>
      </c>
      <c r="P26643" t="s">
        <v>44</v>
      </c>
      <c r="Q26643" t="s">
        <v>43</v>
      </c>
      <c r="R26643" t="s">
        <v>121</v>
      </c>
      <c r="S26643" t="s">
        <v>57362</v>
      </c>
      <c r="T26643" t="s">
        <v>74</v>
      </c>
      <c r="W26643" t="s">
        <v>1846</v>
      </c>
      <c r="X26643" t="s">
        <v>1847</v>
      </c>
      <c r="Y26643" t="s">
        <v>1606</v>
      </c>
      <c r="AA26643" t="s">
        <v>65</v>
      </c>
      <c r="AB26643" t="s">
        <v>57671</v>
      </c>
      <c r="AC26643" t="s">
        <v>202</v>
      </c>
      <c r="AD26643" t="s">
        <v>50</v>
      </c>
      <c r="AE26643" t="s">
        <v>43</v>
      </c>
      <c r="AF26643" t="s">
        <v>1503</v>
      </c>
    </row>
    <row r="26644" spans="1:32" x14ac:dyDescent="0.25">
      <c r="A26644" t="s">
        <v>64277</v>
      </c>
      <c r="B26644" t="s">
        <v>64278</v>
      </c>
      <c r="C26644" t="s">
        <v>54</v>
      </c>
      <c r="D26644" t="s">
        <v>55</v>
      </c>
      <c r="E26644" s="1">
        <v>44122</v>
      </c>
      <c r="F26644" t="s">
        <v>59480</v>
      </c>
      <c r="G26644" t="s">
        <v>51881</v>
      </c>
      <c r="H26644">
        <v>1998</v>
      </c>
      <c r="I26644" t="s">
        <v>58</v>
      </c>
      <c r="J26644" t="s">
        <v>59</v>
      </c>
      <c r="K26644">
        <v>66</v>
      </c>
      <c r="L26644" t="s">
        <v>41</v>
      </c>
      <c r="M26644">
        <v>2475</v>
      </c>
      <c r="N26644" t="s">
        <v>42</v>
      </c>
      <c r="O26644" t="s">
        <v>43</v>
      </c>
      <c r="P26644" t="s">
        <v>44</v>
      </c>
      <c r="Q26644" t="s">
        <v>43</v>
      </c>
      <c r="R26644" t="s">
        <v>121</v>
      </c>
      <c r="S26644" t="s">
        <v>365</v>
      </c>
      <c r="T26644" t="s">
        <v>74</v>
      </c>
      <c r="U26644">
        <v>24.633330000000001</v>
      </c>
      <c r="V26644">
        <v>24.633330000000001</v>
      </c>
      <c r="W26644" t="s">
        <v>1818</v>
      </c>
      <c r="X26644" t="s">
        <v>1831</v>
      </c>
      <c r="Y26644" t="s">
        <v>49498</v>
      </c>
      <c r="Z26644" t="s">
        <v>1808</v>
      </c>
      <c r="AA26644" t="s">
        <v>65</v>
      </c>
      <c r="AB26644" t="s">
        <v>1973</v>
      </c>
      <c r="AC26644" t="s">
        <v>1826</v>
      </c>
      <c r="AD26644" t="s">
        <v>50</v>
      </c>
      <c r="AE26644" t="s">
        <v>43</v>
      </c>
      <c r="AF26644" t="s">
        <v>1503</v>
      </c>
    </row>
    <row r="26645" spans="1:32" x14ac:dyDescent="0.25">
      <c r="A26645" t="s">
        <v>64279</v>
      </c>
      <c r="B26645" t="s">
        <v>64280</v>
      </c>
      <c r="C26645" t="s">
        <v>54</v>
      </c>
      <c r="D26645" t="s">
        <v>55</v>
      </c>
      <c r="E26645" s="1">
        <v>44121</v>
      </c>
      <c r="F26645" t="s">
        <v>11283</v>
      </c>
      <c r="G26645" t="s">
        <v>6384</v>
      </c>
      <c r="H26645">
        <v>1966</v>
      </c>
      <c r="I26645" t="s">
        <v>51422</v>
      </c>
      <c r="J26645" t="s">
        <v>59</v>
      </c>
      <c r="K26645">
        <v>54</v>
      </c>
      <c r="L26645" t="s">
        <v>41</v>
      </c>
      <c r="M26645">
        <v>693</v>
      </c>
      <c r="N26645" t="s">
        <v>42</v>
      </c>
      <c r="O26645" t="s">
        <v>43</v>
      </c>
      <c r="P26645" t="s">
        <v>44</v>
      </c>
      <c r="Q26645" t="s">
        <v>43</v>
      </c>
      <c r="R26645" t="s">
        <v>121</v>
      </c>
      <c r="S26645" t="s">
        <v>127</v>
      </c>
      <c r="T26645" t="s">
        <v>64</v>
      </c>
      <c r="U26645">
        <v>0.716665</v>
      </c>
      <c r="V26645">
        <v>0.716665</v>
      </c>
      <c r="W26645" t="s">
        <v>1818</v>
      </c>
      <c r="X26645" t="s">
        <v>1831</v>
      </c>
      <c r="AA26645" t="s">
        <v>65</v>
      </c>
      <c r="AB26645" t="s">
        <v>1732</v>
      </c>
      <c r="AD26645" t="s">
        <v>50</v>
      </c>
      <c r="AE26645" t="s">
        <v>43</v>
      </c>
      <c r="AF26645" t="s">
        <v>1503</v>
      </c>
    </row>
    <row r="26646" spans="1:32" x14ac:dyDescent="0.25">
      <c r="A26646" t="s">
        <v>64281</v>
      </c>
      <c r="B26646" t="s">
        <v>64282</v>
      </c>
      <c r="C26646" t="s">
        <v>54</v>
      </c>
      <c r="D26646" t="s">
        <v>55</v>
      </c>
      <c r="E26646" s="1">
        <v>44124</v>
      </c>
      <c r="F26646" t="s">
        <v>64283</v>
      </c>
      <c r="G26646" t="s">
        <v>64284</v>
      </c>
      <c r="I26646" t="s">
        <v>1221</v>
      </c>
      <c r="J26646" t="s">
        <v>99</v>
      </c>
      <c r="K26646">
        <v>15</v>
      </c>
      <c r="L26646" t="s">
        <v>91</v>
      </c>
      <c r="M26646">
        <v>14</v>
      </c>
      <c r="N26646" t="s">
        <v>61</v>
      </c>
      <c r="O26646" t="s">
        <v>43</v>
      </c>
      <c r="P26646" t="s">
        <v>44</v>
      </c>
      <c r="Q26646" t="s">
        <v>43</v>
      </c>
      <c r="R26646" t="s">
        <v>72</v>
      </c>
      <c r="S26646" t="s">
        <v>55394</v>
      </c>
      <c r="T26646" t="s">
        <v>51490</v>
      </c>
      <c r="U26646">
        <v>20.090115000000001</v>
      </c>
      <c r="V26646">
        <v>20.090115000000001</v>
      </c>
      <c r="W26646" t="s">
        <v>1818</v>
      </c>
      <c r="X26646" t="s">
        <v>1819</v>
      </c>
      <c r="Y26646" t="s">
        <v>1500</v>
      </c>
      <c r="Z26646" t="s">
        <v>64518</v>
      </c>
      <c r="AA26646" t="s">
        <v>65</v>
      </c>
      <c r="AB26646" t="s">
        <v>1854</v>
      </c>
      <c r="AC26646" t="s">
        <v>49211</v>
      </c>
      <c r="AD26646" t="s">
        <v>50</v>
      </c>
      <c r="AE26646" t="s">
        <v>43</v>
      </c>
      <c r="AF26646" t="s">
        <v>1503</v>
      </c>
    </row>
    <row r="26647" spans="1:32" x14ac:dyDescent="0.25">
      <c r="A26647" t="s">
        <v>64285</v>
      </c>
      <c r="B26647" t="s">
        <v>64286</v>
      </c>
      <c r="C26647" t="s">
        <v>54</v>
      </c>
      <c r="D26647" t="s">
        <v>55</v>
      </c>
      <c r="E26647" s="1">
        <v>44120</v>
      </c>
      <c r="F26647" t="s">
        <v>53349</v>
      </c>
      <c r="G26647" t="s">
        <v>53350</v>
      </c>
      <c r="H26647">
        <v>2007</v>
      </c>
      <c r="I26647" t="s">
        <v>150</v>
      </c>
      <c r="J26647" t="s">
        <v>40</v>
      </c>
      <c r="K26647">
        <v>224</v>
      </c>
      <c r="L26647" t="s">
        <v>41</v>
      </c>
      <c r="M26647">
        <v>75156</v>
      </c>
      <c r="N26647" t="s">
        <v>113</v>
      </c>
      <c r="O26647" t="s">
        <v>43</v>
      </c>
      <c r="P26647" t="s">
        <v>44</v>
      </c>
      <c r="Q26647" t="s">
        <v>43</v>
      </c>
      <c r="R26647" t="s">
        <v>72</v>
      </c>
      <c r="S26647" t="s">
        <v>63870</v>
      </c>
      <c r="T26647" t="s">
        <v>74</v>
      </c>
      <c r="W26647" t="s">
        <v>1729</v>
      </c>
      <c r="X26647" t="s">
        <v>63542</v>
      </c>
      <c r="Z26647" t="s">
        <v>1886</v>
      </c>
      <c r="AA26647" t="s">
        <v>65</v>
      </c>
      <c r="AB26647" t="s">
        <v>58086</v>
      </c>
      <c r="AC26647" t="s">
        <v>166</v>
      </c>
      <c r="AD26647" t="s">
        <v>50</v>
      </c>
      <c r="AE26647" t="s">
        <v>43</v>
      </c>
      <c r="AF26647" t="s">
        <v>1503</v>
      </c>
    </row>
    <row r="26648" spans="1:32" x14ac:dyDescent="0.25">
      <c r="A26648" t="s">
        <v>64287</v>
      </c>
      <c r="B26648" t="s">
        <v>64288</v>
      </c>
      <c r="C26648" t="s">
        <v>54</v>
      </c>
      <c r="D26648" t="s">
        <v>55</v>
      </c>
      <c r="E26648" s="1">
        <v>44101</v>
      </c>
      <c r="F26648" t="s">
        <v>64289</v>
      </c>
      <c r="G26648" t="s">
        <v>64290</v>
      </c>
      <c r="H26648">
        <v>2015</v>
      </c>
      <c r="I26648" t="s">
        <v>1221</v>
      </c>
      <c r="J26648" t="s">
        <v>99</v>
      </c>
      <c r="K26648">
        <v>15</v>
      </c>
      <c r="L26648" t="s">
        <v>91</v>
      </c>
      <c r="M26648">
        <v>14</v>
      </c>
      <c r="N26648" t="s">
        <v>61</v>
      </c>
      <c r="O26648" t="s">
        <v>43</v>
      </c>
      <c r="P26648" t="s">
        <v>44</v>
      </c>
      <c r="Q26648" t="s">
        <v>43</v>
      </c>
      <c r="R26648" t="s">
        <v>62</v>
      </c>
      <c r="S26648" t="s">
        <v>53898</v>
      </c>
      <c r="T26648" t="s">
        <v>421</v>
      </c>
      <c r="W26648" t="s">
        <v>1729</v>
      </c>
      <c r="X26648" t="s">
        <v>63542</v>
      </c>
      <c r="Y26648" t="s">
        <v>1500</v>
      </c>
      <c r="AA26648" t="s">
        <v>65</v>
      </c>
      <c r="AB26648" t="s">
        <v>57754</v>
      </c>
      <c r="AD26648" t="s">
        <v>50</v>
      </c>
      <c r="AE26648" t="s">
        <v>43</v>
      </c>
      <c r="AF26648" t="s">
        <v>1503</v>
      </c>
    </row>
    <row r="26649" spans="1:32" x14ac:dyDescent="0.25">
      <c r="A26649" t="s">
        <v>64291</v>
      </c>
      <c r="B26649" t="s">
        <v>64292</v>
      </c>
      <c r="C26649" t="s">
        <v>54</v>
      </c>
      <c r="D26649" t="s">
        <v>55</v>
      </c>
      <c r="E26649" s="1">
        <v>44122</v>
      </c>
      <c r="F26649" t="s">
        <v>64293</v>
      </c>
      <c r="G26649" t="s">
        <v>37526</v>
      </c>
      <c r="H26649">
        <v>1993</v>
      </c>
      <c r="I26649" t="s">
        <v>58</v>
      </c>
      <c r="J26649" t="s">
        <v>59</v>
      </c>
      <c r="K26649">
        <v>27</v>
      </c>
      <c r="L26649" t="s">
        <v>41</v>
      </c>
      <c r="M26649">
        <v>202</v>
      </c>
      <c r="N26649" t="s">
        <v>61</v>
      </c>
      <c r="O26649" t="s">
        <v>43</v>
      </c>
      <c r="P26649" t="s">
        <v>44</v>
      </c>
      <c r="Q26649" t="s">
        <v>43</v>
      </c>
      <c r="R26649" t="s">
        <v>121</v>
      </c>
      <c r="S26649" t="s">
        <v>56156</v>
      </c>
      <c r="T26649" t="s">
        <v>64</v>
      </c>
      <c r="W26649" t="s">
        <v>1729</v>
      </c>
      <c r="X26649" t="s">
        <v>63542</v>
      </c>
      <c r="Y26649" t="s">
        <v>1500</v>
      </c>
      <c r="Z26649" t="s">
        <v>64554</v>
      </c>
      <c r="AA26649" t="s">
        <v>65</v>
      </c>
      <c r="AB26649" t="s">
        <v>1825</v>
      </c>
      <c r="AC26649" t="s">
        <v>51335</v>
      </c>
      <c r="AD26649" t="s">
        <v>50</v>
      </c>
      <c r="AE26649" t="s">
        <v>43</v>
      </c>
      <c r="AF26649" t="s">
        <v>1503</v>
      </c>
    </row>
    <row r="26650" spans="1:32" x14ac:dyDescent="0.25">
      <c r="A26650" t="s">
        <v>64294</v>
      </c>
      <c r="B26650" t="s">
        <v>64295</v>
      </c>
      <c r="C26650" t="s">
        <v>54</v>
      </c>
      <c r="D26650" t="s">
        <v>55</v>
      </c>
      <c r="E26650" s="1">
        <v>44123</v>
      </c>
      <c r="F26650" t="s">
        <v>46414</v>
      </c>
      <c r="G26650" t="s">
        <v>46415</v>
      </c>
      <c r="H26650">
        <v>1996</v>
      </c>
      <c r="I26650" t="s">
        <v>58</v>
      </c>
      <c r="J26650" t="s">
        <v>59</v>
      </c>
      <c r="K26650">
        <v>75</v>
      </c>
      <c r="L26650" t="s">
        <v>41</v>
      </c>
      <c r="M26650">
        <v>2436</v>
      </c>
      <c r="N26650" t="s">
        <v>42</v>
      </c>
      <c r="O26650" t="s">
        <v>43</v>
      </c>
      <c r="P26650" t="s">
        <v>44</v>
      </c>
      <c r="Q26650" t="s">
        <v>43</v>
      </c>
      <c r="R26650" t="s">
        <v>121</v>
      </c>
      <c r="S26650" t="s">
        <v>63770</v>
      </c>
      <c r="T26650" t="s">
        <v>64</v>
      </c>
      <c r="W26650" t="s">
        <v>1818</v>
      </c>
      <c r="X26650" t="s">
        <v>1819</v>
      </c>
      <c r="Y26650" t="s">
        <v>1500</v>
      </c>
      <c r="Z26650" t="s">
        <v>1808</v>
      </c>
      <c r="AA26650" t="s">
        <v>65</v>
      </c>
      <c r="AB26650" t="s">
        <v>1825</v>
      </c>
      <c r="AC26650" t="s">
        <v>1826</v>
      </c>
      <c r="AD26650" t="s">
        <v>50</v>
      </c>
      <c r="AE26650" t="s">
        <v>43</v>
      </c>
      <c r="AF26650" t="s">
        <v>1503</v>
      </c>
    </row>
    <row r="26651" spans="1:32" x14ac:dyDescent="0.25">
      <c r="A26651" t="s">
        <v>64643</v>
      </c>
      <c r="B26651" t="s">
        <v>64642</v>
      </c>
      <c r="C26651" t="s">
        <v>34</v>
      </c>
      <c r="D26651" t="s">
        <v>225</v>
      </c>
      <c r="E26651" s="1">
        <v>44052</v>
      </c>
      <c r="F26651" t="s">
        <v>56706</v>
      </c>
      <c r="I26651" t="s">
        <v>49811</v>
      </c>
      <c r="J26651" t="s">
        <v>1346</v>
      </c>
      <c r="K26651">
        <v>4</v>
      </c>
      <c r="L26651" t="s">
        <v>71</v>
      </c>
      <c r="M26651">
        <v>0</v>
      </c>
      <c r="N26651" t="s">
        <v>81</v>
      </c>
      <c r="O26651" t="s">
        <v>43</v>
      </c>
      <c r="P26651" t="s">
        <v>44</v>
      </c>
      <c r="R26651" t="s">
        <v>72</v>
      </c>
      <c r="S26651" t="s">
        <v>19344</v>
      </c>
      <c r="T26651" t="s">
        <v>74</v>
      </c>
      <c r="U26651">
        <v>6.15</v>
      </c>
      <c r="V26651">
        <v>6.15</v>
      </c>
      <c r="W26651" t="s">
        <v>1818</v>
      </c>
      <c r="X26651" t="s">
        <v>1819</v>
      </c>
      <c r="AA26651" t="s">
        <v>65</v>
      </c>
      <c r="AD26651" t="s">
        <v>50</v>
      </c>
      <c r="AE26651" t="s">
        <v>43</v>
      </c>
      <c r="AF26651" t="s">
        <v>1503</v>
      </c>
    </row>
    <row r="26652" spans="1:32" x14ac:dyDescent="0.25">
      <c r="A26652" t="s">
        <v>64598</v>
      </c>
      <c r="B26652" t="s">
        <v>64597</v>
      </c>
      <c r="C26652" t="s">
        <v>34</v>
      </c>
      <c r="D26652" t="s">
        <v>225</v>
      </c>
      <c r="E26652" s="1">
        <v>44052</v>
      </c>
      <c r="F26652" t="s">
        <v>56706</v>
      </c>
      <c r="I26652" t="s">
        <v>49811</v>
      </c>
      <c r="J26652" t="s">
        <v>1346</v>
      </c>
      <c r="K26652">
        <v>6</v>
      </c>
      <c r="L26652" t="s">
        <v>71</v>
      </c>
      <c r="M26652">
        <v>0</v>
      </c>
      <c r="N26652" t="s">
        <v>81</v>
      </c>
      <c r="O26652" t="s">
        <v>43</v>
      </c>
      <c r="P26652" t="s">
        <v>44</v>
      </c>
      <c r="R26652" t="s">
        <v>72</v>
      </c>
      <c r="S26652" t="s">
        <v>19344</v>
      </c>
      <c r="T26652" t="s">
        <v>74</v>
      </c>
      <c r="U26652">
        <v>5.9706650000000003</v>
      </c>
      <c r="V26652">
        <v>5.9706650000000003</v>
      </c>
      <c r="W26652" t="s">
        <v>2424</v>
      </c>
      <c r="X26652" t="s">
        <v>2425</v>
      </c>
      <c r="AA26652" t="s">
        <v>65</v>
      </c>
      <c r="AD26652" t="s">
        <v>50</v>
      </c>
      <c r="AE26652" t="s">
        <v>43</v>
      </c>
      <c r="AF26652" t="s">
        <v>1503</v>
      </c>
    </row>
    <row r="26653" spans="1:32" x14ac:dyDescent="0.25">
      <c r="A26653" t="s">
        <v>64296</v>
      </c>
      <c r="B26653" t="s">
        <v>64297</v>
      </c>
      <c r="C26653" t="s">
        <v>54</v>
      </c>
      <c r="D26653" t="s">
        <v>55</v>
      </c>
      <c r="E26653" s="1">
        <v>44123</v>
      </c>
      <c r="F26653" t="s">
        <v>52196</v>
      </c>
      <c r="G26653" t="s">
        <v>1483</v>
      </c>
      <c r="H26653">
        <v>1976</v>
      </c>
      <c r="I26653" t="s">
        <v>98</v>
      </c>
      <c r="J26653" t="s">
        <v>99</v>
      </c>
      <c r="K26653">
        <v>59</v>
      </c>
      <c r="L26653" t="s">
        <v>41</v>
      </c>
      <c r="M26653">
        <v>971</v>
      </c>
      <c r="N26653" t="s">
        <v>42</v>
      </c>
      <c r="O26653" t="s">
        <v>43</v>
      </c>
      <c r="P26653" t="s">
        <v>44</v>
      </c>
      <c r="Q26653" t="s">
        <v>43</v>
      </c>
      <c r="R26653" t="s">
        <v>45</v>
      </c>
      <c r="S26653" t="s">
        <v>55992</v>
      </c>
      <c r="T26653" t="s">
        <v>173</v>
      </c>
      <c r="W26653" t="s">
        <v>2424</v>
      </c>
      <c r="X26653" t="s">
        <v>2425</v>
      </c>
      <c r="Y26653" t="s">
        <v>3385</v>
      </c>
      <c r="AA26653" t="s">
        <v>65</v>
      </c>
      <c r="AB26653" t="s">
        <v>57754</v>
      </c>
      <c r="AD26653" t="s">
        <v>50</v>
      </c>
      <c r="AE26653" t="s">
        <v>43</v>
      </c>
      <c r="AF26653" t="s">
        <v>1503</v>
      </c>
    </row>
    <row r="26654" spans="1:32" x14ac:dyDescent="0.25">
      <c r="A26654" t="s">
        <v>64298</v>
      </c>
      <c r="B26654" t="s">
        <v>64299</v>
      </c>
      <c r="C26654" t="s">
        <v>54</v>
      </c>
      <c r="D26654" t="s">
        <v>55</v>
      </c>
      <c r="E26654" s="1">
        <v>44122</v>
      </c>
      <c r="F26654" t="s">
        <v>64300</v>
      </c>
      <c r="G26654" t="s">
        <v>64301</v>
      </c>
      <c r="H26654">
        <v>2011</v>
      </c>
      <c r="I26654" t="s">
        <v>183</v>
      </c>
      <c r="J26654" t="s">
        <v>99</v>
      </c>
      <c r="K26654">
        <v>85</v>
      </c>
      <c r="L26654" t="s">
        <v>41</v>
      </c>
      <c r="M26654">
        <v>6279</v>
      </c>
      <c r="N26654" t="s">
        <v>113</v>
      </c>
      <c r="O26654" t="s">
        <v>43</v>
      </c>
      <c r="P26654" t="s">
        <v>44</v>
      </c>
      <c r="Q26654" t="s">
        <v>43</v>
      </c>
      <c r="R26654" t="s">
        <v>45</v>
      </c>
      <c r="S26654" t="s">
        <v>33056</v>
      </c>
      <c r="T26654" t="s">
        <v>173</v>
      </c>
      <c r="W26654" t="s">
        <v>1729</v>
      </c>
      <c r="X26654" t="s">
        <v>1824</v>
      </c>
      <c r="AA26654" t="s">
        <v>65</v>
      </c>
      <c r="AB26654" t="s">
        <v>1854</v>
      </c>
      <c r="AD26654" t="s">
        <v>50</v>
      </c>
      <c r="AE26654" t="s">
        <v>43</v>
      </c>
      <c r="AF26654" t="s">
        <v>1503</v>
      </c>
    </row>
    <row r="26655" spans="1:32" x14ac:dyDescent="0.25">
      <c r="A26655" t="s">
        <v>64302</v>
      </c>
      <c r="B26655" t="s">
        <v>64303</v>
      </c>
      <c r="C26655" t="s">
        <v>54</v>
      </c>
      <c r="D26655" t="s">
        <v>55</v>
      </c>
      <c r="E26655" s="1">
        <v>44124</v>
      </c>
      <c r="F26655" t="s">
        <v>64304</v>
      </c>
      <c r="G26655" t="s">
        <v>37497</v>
      </c>
      <c r="H26655">
        <v>1989</v>
      </c>
      <c r="I26655" t="s">
        <v>58</v>
      </c>
      <c r="J26655" t="s">
        <v>59</v>
      </c>
      <c r="K26655">
        <v>64</v>
      </c>
      <c r="L26655" t="s">
        <v>41</v>
      </c>
      <c r="M26655">
        <v>1693</v>
      </c>
      <c r="N26655" t="s">
        <v>42</v>
      </c>
      <c r="O26655" t="s">
        <v>43</v>
      </c>
      <c r="P26655" t="s">
        <v>44</v>
      </c>
      <c r="Q26655" t="s">
        <v>43</v>
      </c>
      <c r="R26655" t="s">
        <v>121</v>
      </c>
      <c r="S26655" t="s">
        <v>63770</v>
      </c>
      <c r="T26655" t="s">
        <v>64</v>
      </c>
      <c r="U26655">
        <v>15.533329999999999</v>
      </c>
      <c r="V26655">
        <v>15.533329999999999</v>
      </c>
      <c r="W26655" t="s">
        <v>1729</v>
      </c>
      <c r="X26655" t="s">
        <v>1824</v>
      </c>
      <c r="Y26655" t="s">
        <v>1500</v>
      </c>
      <c r="AA26655" t="s">
        <v>65</v>
      </c>
      <c r="AB26655" t="s">
        <v>1825</v>
      </c>
      <c r="AC26655" t="s">
        <v>50554</v>
      </c>
      <c r="AD26655" t="s">
        <v>50</v>
      </c>
      <c r="AE26655" t="s">
        <v>43</v>
      </c>
      <c r="AF26655" t="s">
        <v>1503</v>
      </c>
    </row>
    <row r="26656" spans="1:32" x14ac:dyDescent="0.25">
      <c r="A26656" t="s">
        <v>64305</v>
      </c>
      <c r="B26656" t="s">
        <v>64306</v>
      </c>
      <c r="C26656" t="s">
        <v>54</v>
      </c>
      <c r="D26656" t="s">
        <v>55</v>
      </c>
      <c r="E26656" s="1">
        <v>44116</v>
      </c>
      <c r="F26656" t="s">
        <v>64307</v>
      </c>
      <c r="G26656" t="s">
        <v>64308</v>
      </c>
      <c r="H26656">
        <v>2005</v>
      </c>
      <c r="I26656" t="s">
        <v>60836</v>
      </c>
      <c r="J26656" t="s">
        <v>99</v>
      </c>
      <c r="K26656">
        <v>74</v>
      </c>
      <c r="L26656" t="s">
        <v>41</v>
      </c>
      <c r="M26656">
        <v>2349</v>
      </c>
      <c r="N26656" t="s">
        <v>42</v>
      </c>
      <c r="O26656" t="s">
        <v>43</v>
      </c>
      <c r="P26656" t="s">
        <v>44</v>
      </c>
      <c r="Q26656" t="s">
        <v>43</v>
      </c>
      <c r="R26656" t="s">
        <v>45</v>
      </c>
      <c r="S26656" t="s">
        <v>55992</v>
      </c>
      <c r="T26656" t="s">
        <v>173</v>
      </c>
      <c r="W26656" t="s">
        <v>1818</v>
      </c>
      <c r="X26656" t="s">
        <v>1819</v>
      </c>
      <c r="Y26656" t="s">
        <v>1606</v>
      </c>
      <c r="AA26656" t="s">
        <v>65</v>
      </c>
      <c r="AB26656" t="s">
        <v>57876</v>
      </c>
      <c r="AD26656" t="s">
        <v>50</v>
      </c>
      <c r="AE26656" t="s">
        <v>43</v>
      </c>
      <c r="AF26656" t="s">
        <v>1503</v>
      </c>
    </row>
    <row r="26657" spans="1:32" x14ac:dyDescent="0.25">
      <c r="A26657" t="s">
        <v>64309</v>
      </c>
      <c r="B26657" t="s">
        <v>64310</v>
      </c>
      <c r="C26657" t="s">
        <v>54</v>
      </c>
      <c r="D26657" t="s">
        <v>55</v>
      </c>
      <c r="E26657" s="1">
        <v>44126</v>
      </c>
      <c r="F26657" t="s">
        <v>55892</v>
      </c>
      <c r="G26657" t="s">
        <v>26834</v>
      </c>
      <c r="H26657">
        <v>1974</v>
      </c>
      <c r="I26657" t="s">
        <v>98</v>
      </c>
      <c r="J26657" t="s">
        <v>99</v>
      </c>
      <c r="K26657">
        <v>56</v>
      </c>
      <c r="L26657" t="s">
        <v>41</v>
      </c>
      <c r="M26657">
        <v>882</v>
      </c>
      <c r="N26657" t="s">
        <v>42</v>
      </c>
      <c r="O26657" t="s">
        <v>43</v>
      </c>
      <c r="P26657" t="s">
        <v>44</v>
      </c>
      <c r="Q26657" t="s">
        <v>43</v>
      </c>
      <c r="R26657" t="s">
        <v>72</v>
      </c>
      <c r="S26657" t="s">
        <v>33056</v>
      </c>
      <c r="T26657" t="s">
        <v>51490</v>
      </c>
      <c r="W26657" t="s">
        <v>1729</v>
      </c>
      <c r="X26657" t="s">
        <v>63542</v>
      </c>
      <c r="Y26657" t="s">
        <v>3394</v>
      </c>
      <c r="AA26657" t="s">
        <v>65</v>
      </c>
      <c r="AB26657" t="s">
        <v>58675</v>
      </c>
      <c r="AD26657" t="s">
        <v>50</v>
      </c>
      <c r="AE26657" t="s">
        <v>43</v>
      </c>
      <c r="AF26657" t="s">
        <v>1503</v>
      </c>
    </row>
    <row r="26658" spans="1:32" x14ac:dyDescent="0.25">
      <c r="A26658" t="s">
        <v>64311</v>
      </c>
      <c r="B26658" t="s">
        <v>64312</v>
      </c>
      <c r="C26658" t="s">
        <v>54</v>
      </c>
      <c r="D26658" t="s">
        <v>55</v>
      </c>
      <c r="E26658" s="1">
        <v>44129</v>
      </c>
      <c r="F26658" t="s">
        <v>6947</v>
      </c>
      <c r="G26658" t="s">
        <v>59062</v>
      </c>
      <c r="H26658">
        <v>2013</v>
      </c>
      <c r="I26658" t="s">
        <v>59063</v>
      </c>
      <c r="J26658" t="s">
        <v>59</v>
      </c>
      <c r="K26658">
        <v>75</v>
      </c>
      <c r="L26658" t="s">
        <v>41</v>
      </c>
      <c r="M26658">
        <v>3430</v>
      </c>
      <c r="N26658" t="s">
        <v>113</v>
      </c>
      <c r="O26658" t="s">
        <v>43</v>
      </c>
      <c r="P26658" t="s">
        <v>44</v>
      </c>
      <c r="Q26658" t="s">
        <v>43</v>
      </c>
      <c r="R26658" t="s">
        <v>121</v>
      </c>
      <c r="S26658" t="s">
        <v>157</v>
      </c>
      <c r="T26658" t="s">
        <v>64</v>
      </c>
      <c r="U26658">
        <v>23.033329999999999</v>
      </c>
      <c r="V26658">
        <v>23.033329999999999</v>
      </c>
      <c r="W26658" t="s">
        <v>1498</v>
      </c>
      <c r="X26658" t="s">
        <v>63574</v>
      </c>
      <c r="Y26658" t="s">
        <v>49335</v>
      </c>
      <c r="AA26658" t="s">
        <v>65</v>
      </c>
      <c r="AB26658" t="s">
        <v>1825</v>
      </c>
      <c r="AD26658" t="s">
        <v>50</v>
      </c>
      <c r="AE26658" t="s">
        <v>43</v>
      </c>
      <c r="AF26658" t="s">
        <v>1503</v>
      </c>
    </row>
    <row r="26659" spans="1:32" x14ac:dyDescent="0.25">
      <c r="A26659" t="s">
        <v>64313</v>
      </c>
      <c r="B26659" t="s">
        <v>64314</v>
      </c>
      <c r="C26659" t="s">
        <v>54</v>
      </c>
      <c r="D26659" t="s">
        <v>55</v>
      </c>
      <c r="E26659" s="1">
        <v>44129</v>
      </c>
      <c r="F26659" t="s">
        <v>60564</v>
      </c>
      <c r="G26659" t="s">
        <v>60565</v>
      </c>
      <c r="H26659">
        <v>2011</v>
      </c>
      <c r="I26659" t="s">
        <v>50694</v>
      </c>
      <c r="J26659" t="s">
        <v>40</v>
      </c>
      <c r="K26659">
        <v>24</v>
      </c>
      <c r="L26659" t="s">
        <v>60</v>
      </c>
      <c r="M26659">
        <v>150</v>
      </c>
      <c r="N26659" t="s">
        <v>61</v>
      </c>
      <c r="O26659" t="s">
        <v>43</v>
      </c>
      <c r="P26659" t="s">
        <v>44</v>
      </c>
      <c r="Q26659" t="s">
        <v>43</v>
      </c>
      <c r="R26659" t="s">
        <v>72</v>
      </c>
      <c r="S26659" t="s">
        <v>63770</v>
      </c>
      <c r="T26659" t="s">
        <v>74</v>
      </c>
      <c r="W26659" t="s">
        <v>1818</v>
      </c>
      <c r="X26659" t="s">
        <v>1831</v>
      </c>
      <c r="Y26659" t="s">
        <v>43991</v>
      </c>
      <c r="AA26659" t="s">
        <v>65</v>
      </c>
      <c r="AB26659" t="s">
        <v>1854</v>
      </c>
      <c r="AD26659" t="s">
        <v>50</v>
      </c>
      <c r="AE26659" t="s">
        <v>43</v>
      </c>
      <c r="AF26659" t="s">
        <v>1503</v>
      </c>
    </row>
    <row r="26660" spans="1:32" x14ac:dyDescent="0.25">
      <c r="A26660" t="s">
        <v>64315</v>
      </c>
      <c r="B26660" t="s">
        <v>64316</v>
      </c>
      <c r="C26660" t="s">
        <v>54</v>
      </c>
      <c r="D26660" t="s">
        <v>55</v>
      </c>
      <c r="E26660" s="1">
        <v>44122</v>
      </c>
      <c r="F26660" t="s">
        <v>64317</v>
      </c>
      <c r="G26660" t="s">
        <v>64318</v>
      </c>
      <c r="H26660">
        <v>2013</v>
      </c>
      <c r="I26660" t="s">
        <v>33383</v>
      </c>
      <c r="J26660" t="s">
        <v>99</v>
      </c>
      <c r="K26660">
        <v>92</v>
      </c>
      <c r="L26660" t="s">
        <v>41</v>
      </c>
      <c r="M26660">
        <v>4870</v>
      </c>
      <c r="N26660" t="s">
        <v>113</v>
      </c>
      <c r="O26660" t="s">
        <v>43</v>
      </c>
      <c r="P26660" t="s">
        <v>44</v>
      </c>
      <c r="Q26660" t="s">
        <v>43</v>
      </c>
      <c r="R26660" t="s">
        <v>121</v>
      </c>
      <c r="S26660" t="s">
        <v>127</v>
      </c>
      <c r="T26660" t="s">
        <v>327</v>
      </c>
      <c r="W26660" t="s">
        <v>1498</v>
      </c>
      <c r="X26660" t="s">
        <v>63574</v>
      </c>
      <c r="Y26660" t="s">
        <v>1500</v>
      </c>
      <c r="Z26660" t="s">
        <v>49682</v>
      </c>
      <c r="AA26660" t="s">
        <v>65</v>
      </c>
      <c r="AB26660" t="s">
        <v>1854</v>
      </c>
      <c r="AC26660" t="s">
        <v>192</v>
      </c>
      <c r="AD26660" t="s">
        <v>50</v>
      </c>
      <c r="AE26660" t="s">
        <v>43</v>
      </c>
      <c r="AF26660" t="s">
        <v>1503</v>
      </c>
    </row>
    <row r="26661" spans="1:32" x14ac:dyDescent="0.25">
      <c r="A26661" t="s">
        <v>64590</v>
      </c>
      <c r="B26661" t="s">
        <v>64589</v>
      </c>
      <c r="C26661" t="s">
        <v>34</v>
      </c>
      <c r="D26661" t="s">
        <v>60846</v>
      </c>
      <c r="E26661" s="1">
        <v>44116</v>
      </c>
      <c r="F26661" t="s">
        <v>1346</v>
      </c>
      <c r="I26661" t="s">
        <v>1345</v>
      </c>
      <c r="J26661" t="s">
        <v>1346</v>
      </c>
      <c r="K26661">
        <v>0</v>
      </c>
      <c r="L26661" t="s">
        <v>81</v>
      </c>
      <c r="M26661">
        <v>0</v>
      </c>
      <c r="N26661" t="s">
        <v>81</v>
      </c>
      <c r="O26661" t="s">
        <v>43</v>
      </c>
      <c r="P26661" t="s">
        <v>44</v>
      </c>
      <c r="R26661" t="s">
        <v>72</v>
      </c>
      <c r="S26661" t="s">
        <v>64439</v>
      </c>
      <c r="U26661">
        <v>8.9499999999999993</v>
      </c>
      <c r="V26661">
        <v>8.9499999999999993</v>
      </c>
      <c r="W26661" t="s">
        <v>2424</v>
      </c>
      <c r="X26661" t="s">
        <v>2425</v>
      </c>
      <c r="AA26661" t="s">
        <v>65</v>
      </c>
      <c r="AD26661" t="s">
        <v>50</v>
      </c>
      <c r="AE26661" t="s">
        <v>43</v>
      </c>
      <c r="AF26661" t="s">
        <v>1840</v>
      </c>
    </row>
    <row r="26662" spans="1:32" x14ac:dyDescent="0.25">
      <c r="A26662" t="s">
        <v>64590</v>
      </c>
      <c r="B26662" t="s">
        <v>64645</v>
      </c>
      <c r="C26662" t="s">
        <v>34</v>
      </c>
      <c r="D26662" t="s">
        <v>60846</v>
      </c>
      <c r="E26662" s="1">
        <v>44116</v>
      </c>
      <c r="F26662" t="s">
        <v>1346</v>
      </c>
      <c r="I26662" t="s">
        <v>1345</v>
      </c>
      <c r="J26662" t="s">
        <v>1346</v>
      </c>
      <c r="K26662">
        <v>0</v>
      </c>
      <c r="L26662" t="s">
        <v>81</v>
      </c>
      <c r="M26662">
        <v>0</v>
      </c>
      <c r="N26662" t="s">
        <v>81</v>
      </c>
      <c r="O26662" t="s">
        <v>43</v>
      </c>
      <c r="P26662" t="s">
        <v>44</v>
      </c>
      <c r="R26662" t="s">
        <v>72</v>
      </c>
      <c r="S26662" t="s">
        <v>64439</v>
      </c>
      <c r="U26662">
        <v>8.9499999999999993</v>
      </c>
      <c r="V26662">
        <v>8.9499999999999993</v>
      </c>
      <c r="W26662" t="s">
        <v>2424</v>
      </c>
      <c r="X26662" t="s">
        <v>2425</v>
      </c>
      <c r="AA26662" t="s">
        <v>65</v>
      </c>
      <c r="AD26662" t="s">
        <v>50</v>
      </c>
      <c r="AE26662" t="s">
        <v>43</v>
      </c>
      <c r="AF26662" t="s">
        <v>1503</v>
      </c>
    </row>
    <row r="26663" spans="1:32" x14ac:dyDescent="0.25">
      <c r="A26663" t="s">
        <v>64634</v>
      </c>
      <c r="B26663" t="s">
        <v>64633</v>
      </c>
      <c r="C26663" t="s">
        <v>34</v>
      </c>
      <c r="D26663" t="s">
        <v>95</v>
      </c>
      <c r="E26663" s="1">
        <v>44114</v>
      </c>
      <c r="F26663" t="s">
        <v>56706</v>
      </c>
      <c r="I26663" t="s">
        <v>57066</v>
      </c>
      <c r="J26663" t="s">
        <v>1346</v>
      </c>
      <c r="K26663">
        <v>0</v>
      </c>
      <c r="L26663" t="s">
        <v>71</v>
      </c>
      <c r="M26663">
        <v>5</v>
      </c>
      <c r="N26663" t="s">
        <v>61</v>
      </c>
      <c r="O26663" t="s">
        <v>43</v>
      </c>
      <c r="P26663" t="s">
        <v>44</v>
      </c>
      <c r="R26663" t="s">
        <v>72</v>
      </c>
      <c r="S26663" t="s">
        <v>63870</v>
      </c>
      <c r="T26663" t="s">
        <v>74</v>
      </c>
      <c r="U26663">
        <v>11.357665000000001</v>
      </c>
      <c r="V26663">
        <v>11.357665000000001</v>
      </c>
      <c r="W26663" t="s">
        <v>2424</v>
      </c>
      <c r="X26663" t="s">
        <v>2425</v>
      </c>
      <c r="AA26663" t="s">
        <v>65</v>
      </c>
      <c r="AD26663" t="s">
        <v>50</v>
      </c>
      <c r="AE26663" t="s">
        <v>43</v>
      </c>
      <c r="AF26663" t="s">
        <v>1840</v>
      </c>
    </row>
    <row r="26664" spans="1:32" x14ac:dyDescent="0.25">
      <c r="A26664" t="s">
        <v>64634</v>
      </c>
      <c r="B26664" t="s">
        <v>64644</v>
      </c>
      <c r="C26664" t="s">
        <v>34</v>
      </c>
      <c r="D26664" t="s">
        <v>95</v>
      </c>
      <c r="E26664" s="1">
        <v>44114</v>
      </c>
      <c r="F26664" t="s">
        <v>56706</v>
      </c>
      <c r="I26664" t="s">
        <v>57066</v>
      </c>
      <c r="J26664" t="s">
        <v>1346</v>
      </c>
      <c r="K26664">
        <v>0</v>
      </c>
      <c r="L26664" t="s">
        <v>71</v>
      </c>
      <c r="M26664">
        <v>5</v>
      </c>
      <c r="N26664" t="s">
        <v>61</v>
      </c>
      <c r="O26664" t="s">
        <v>43</v>
      </c>
      <c r="P26664" t="s">
        <v>44</v>
      </c>
      <c r="R26664" t="s">
        <v>72</v>
      </c>
      <c r="S26664" t="s">
        <v>63870</v>
      </c>
      <c r="T26664" t="s">
        <v>74</v>
      </c>
      <c r="U26664">
        <v>11.357665000000001</v>
      </c>
      <c r="V26664">
        <v>11.357665000000001</v>
      </c>
      <c r="W26664" t="s">
        <v>2424</v>
      </c>
      <c r="X26664" t="s">
        <v>2425</v>
      </c>
      <c r="AA26664" t="s">
        <v>65</v>
      </c>
      <c r="AD26664" t="s">
        <v>50</v>
      </c>
      <c r="AE26664" t="s">
        <v>43</v>
      </c>
      <c r="AF26664" t="s">
        <v>1503</v>
      </c>
    </row>
    <row r="26665" spans="1:32" x14ac:dyDescent="0.25">
      <c r="A26665" t="s">
        <v>64634</v>
      </c>
      <c r="B26665" t="s">
        <v>64654</v>
      </c>
      <c r="C26665" t="s">
        <v>34</v>
      </c>
      <c r="D26665" t="s">
        <v>95</v>
      </c>
      <c r="E26665" s="1">
        <v>44114</v>
      </c>
      <c r="F26665" t="s">
        <v>56706</v>
      </c>
      <c r="I26665" t="s">
        <v>57066</v>
      </c>
      <c r="J26665" t="s">
        <v>1346</v>
      </c>
      <c r="K26665">
        <v>0</v>
      </c>
      <c r="L26665" t="s">
        <v>71</v>
      </c>
      <c r="M26665">
        <v>5</v>
      </c>
      <c r="N26665" t="s">
        <v>61</v>
      </c>
      <c r="O26665" t="s">
        <v>43</v>
      </c>
      <c r="P26665" t="s">
        <v>44</v>
      </c>
      <c r="R26665" t="s">
        <v>72</v>
      </c>
      <c r="S26665" t="s">
        <v>63870</v>
      </c>
      <c r="T26665" t="s">
        <v>74</v>
      </c>
      <c r="U26665">
        <v>11.357665000000001</v>
      </c>
      <c r="V26665">
        <v>11.357665000000001</v>
      </c>
      <c r="W26665" t="s">
        <v>2424</v>
      </c>
      <c r="X26665" t="s">
        <v>2425</v>
      </c>
      <c r="AA26665" t="s">
        <v>65</v>
      </c>
      <c r="AD26665" t="s">
        <v>50</v>
      </c>
      <c r="AE26665" t="s">
        <v>43</v>
      </c>
      <c r="AF26665" t="s">
        <v>1840</v>
      </c>
    </row>
    <row r="26666" spans="1:32" x14ac:dyDescent="0.25">
      <c r="A26666" t="s">
        <v>64580</v>
      </c>
      <c r="B26666" t="s">
        <v>64579</v>
      </c>
      <c r="C26666" t="s">
        <v>34</v>
      </c>
      <c r="D26666" t="s">
        <v>35</v>
      </c>
      <c r="E26666" s="1">
        <v>43977</v>
      </c>
      <c r="F26666" t="s">
        <v>1346</v>
      </c>
      <c r="I26666" t="s">
        <v>56726</v>
      </c>
      <c r="J26666" t="s">
        <v>1346</v>
      </c>
      <c r="K26666">
        <v>0</v>
      </c>
      <c r="L26666" t="s">
        <v>81</v>
      </c>
      <c r="M26666">
        <v>0</v>
      </c>
      <c r="N26666" t="s">
        <v>81</v>
      </c>
      <c r="O26666" t="s">
        <v>43</v>
      </c>
      <c r="P26666" t="s">
        <v>44</v>
      </c>
      <c r="R26666" t="s">
        <v>72</v>
      </c>
      <c r="S26666" t="s">
        <v>33056</v>
      </c>
      <c r="U26666">
        <v>5.1416649999999997</v>
      </c>
      <c r="V26666">
        <v>5.1416649999999997</v>
      </c>
      <c r="W26666" t="s">
        <v>1818</v>
      </c>
      <c r="X26666" t="s">
        <v>1869</v>
      </c>
      <c r="AA26666" t="s">
        <v>65</v>
      </c>
      <c r="AD26666" t="s">
        <v>50</v>
      </c>
      <c r="AE26666" t="s">
        <v>43</v>
      </c>
      <c r="AF26666" t="s">
        <v>1840</v>
      </c>
    </row>
    <row r="26667" spans="1:32" x14ac:dyDescent="0.25">
      <c r="A26667" t="s">
        <v>64319</v>
      </c>
      <c r="B26667" t="s">
        <v>64320</v>
      </c>
      <c r="C26667" t="s">
        <v>54</v>
      </c>
      <c r="D26667" t="s">
        <v>55</v>
      </c>
      <c r="E26667" s="1">
        <v>44130</v>
      </c>
      <c r="F26667" t="s">
        <v>64321</v>
      </c>
      <c r="G26667" t="s">
        <v>64322</v>
      </c>
      <c r="H26667">
        <v>1976</v>
      </c>
      <c r="I26667" t="s">
        <v>1098</v>
      </c>
      <c r="J26667" t="s">
        <v>99</v>
      </c>
      <c r="K26667">
        <v>50</v>
      </c>
      <c r="L26667" t="s">
        <v>41</v>
      </c>
      <c r="M26667">
        <v>774</v>
      </c>
      <c r="N26667" t="s">
        <v>42</v>
      </c>
      <c r="O26667" t="s">
        <v>43</v>
      </c>
      <c r="P26667" t="s">
        <v>44</v>
      </c>
      <c r="Q26667" t="s">
        <v>43</v>
      </c>
      <c r="R26667" t="s">
        <v>72</v>
      </c>
      <c r="S26667" t="s">
        <v>63812</v>
      </c>
      <c r="T26667" t="s">
        <v>51490</v>
      </c>
      <c r="W26667" t="s">
        <v>1729</v>
      </c>
      <c r="X26667" t="s">
        <v>1824</v>
      </c>
      <c r="Y26667" t="s">
        <v>1838</v>
      </c>
      <c r="AA26667" t="s">
        <v>65</v>
      </c>
      <c r="AB26667" t="s">
        <v>1854</v>
      </c>
      <c r="AD26667" t="s">
        <v>50</v>
      </c>
      <c r="AE26667" t="s">
        <v>43</v>
      </c>
      <c r="AF26667" t="s">
        <v>1503</v>
      </c>
    </row>
    <row r="26668" spans="1:32" x14ac:dyDescent="0.25">
      <c r="A26668" t="s">
        <v>64564</v>
      </c>
      <c r="B26668" t="s">
        <v>64563</v>
      </c>
      <c r="C26668" t="s">
        <v>34</v>
      </c>
      <c r="D26668" t="s">
        <v>95</v>
      </c>
      <c r="E26668" s="1">
        <v>44114</v>
      </c>
      <c r="F26668" t="s">
        <v>1346</v>
      </c>
      <c r="I26668" t="s">
        <v>58771</v>
      </c>
      <c r="J26668" t="s">
        <v>1346</v>
      </c>
      <c r="K26668">
        <v>0</v>
      </c>
      <c r="L26668" t="s">
        <v>81</v>
      </c>
      <c r="M26668">
        <v>0</v>
      </c>
      <c r="N26668" t="s">
        <v>81</v>
      </c>
      <c r="O26668" t="s">
        <v>43</v>
      </c>
      <c r="P26668" t="s">
        <v>44</v>
      </c>
      <c r="R26668" t="s">
        <v>72</v>
      </c>
      <c r="S26668" t="s">
        <v>53898</v>
      </c>
      <c r="U26668">
        <v>6.0246950000000004</v>
      </c>
      <c r="V26668">
        <v>6.0246950000000004</v>
      </c>
      <c r="W26668" t="s">
        <v>2424</v>
      </c>
      <c r="X26668" t="s">
        <v>2425</v>
      </c>
      <c r="AA26668" t="s">
        <v>65</v>
      </c>
      <c r="AD26668" t="s">
        <v>50</v>
      </c>
      <c r="AE26668" t="s">
        <v>43</v>
      </c>
      <c r="AF26668" t="s">
        <v>1503</v>
      </c>
    </row>
    <row r="26669" spans="1:32" x14ac:dyDescent="0.25">
      <c r="A26669" t="s">
        <v>64647</v>
      </c>
      <c r="B26669" t="s">
        <v>64646</v>
      </c>
      <c r="C26669" t="s">
        <v>34</v>
      </c>
      <c r="D26669" t="s">
        <v>207</v>
      </c>
      <c r="E26669" s="1">
        <v>43994</v>
      </c>
      <c r="F26669" t="s">
        <v>1346</v>
      </c>
      <c r="I26669" t="s">
        <v>56771</v>
      </c>
      <c r="J26669" t="s">
        <v>1346</v>
      </c>
      <c r="K26669">
        <v>0</v>
      </c>
      <c r="L26669" t="s">
        <v>81</v>
      </c>
      <c r="M26669">
        <v>0</v>
      </c>
      <c r="N26669" t="s">
        <v>81</v>
      </c>
      <c r="O26669" t="s">
        <v>43</v>
      </c>
      <c r="P26669" t="s">
        <v>44</v>
      </c>
      <c r="R26669" t="s">
        <v>72</v>
      </c>
      <c r="S26669" t="s">
        <v>19344</v>
      </c>
      <c r="U26669">
        <v>5.2959949999999996</v>
      </c>
      <c r="V26669">
        <v>5.2959949999999996</v>
      </c>
      <c r="AA26669" t="s">
        <v>65</v>
      </c>
      <c r="AD26669" t="s">
        <v>50</v>
      </c>
      <c r="AE26669" t="s">
        <v>43</v>
      </c>
      <c r="AF26669" t="s">
        <v>1503</v>
      </c>
    </row>
    <row r="26670" spans="1:32" x14ac:dyDescent="0.25">
      <c r="A26670" t="s">
        <v>64647</v>
      </c>
      <c r="B26670" t="s">
        <v>64646</v>
      </c>
      <c r="C26670" t="s">
        <v>34</v>
      </c>
      <c r="D26670" t="s">
        <v>207</v>
      </c>
      <c r="E26670" s="1">
        <v>43994</v>
      </c>
      <c r="F26670" t="s">
        <v>58907</v>
      </c>
      <c r="I26670" t="s">
        <v>56771</v>
      </c>
      <c r="J26670" t="s">
        <v>1346</v>
      </c>
      <c r="K26670">
        <v>0</v>
      </c>
      <c r="L26670" t="s">
        <v>81</v>
      </c>
      <c r="M26670">
        <v>0</v>
      </c>
      <c r="N26670" t="s">
        <v>81</v>
      </c>
      <c r="O26670" t="s">
        <v>43</v>
      </c>
      <c r="P26670" t="s">
        <v>44</v>
      </c>
      <c r="R26670" t="s">
        <v>72</v>
      </c>
      <c r="S26670" t="s">
        <v>19344</v>
      </c>
      <c r="U26670">
        <v>5.2959949999999996</v>
      </c>
      <c r="V26670">
        <v>5.2959949999999996</v>
      </c>
      <c r="AA26670" t="s">
        <v>65</v>
      </c>
      <c r="AD26670" t="s">
        <v>50</v>
      </c>
      <c r="AE26670" t="s">
        <v>43</v>
      </c>
      <c r="AF26670" t="s">
        <v>1503</v>
      </c>
    </row>
    <row r="26671" spans="1:32" x14ac:dyDescent="0.25">
      <c r="A26671" t="s">
        <v>64629</v>
      </c>
      <c r="B26671" t="s">
        <v>64628</v>
      </c>
      <c r="C26671" t="s">
        <v>34</v>
      </c>
      <c r="D26671" t="s">
        <v>95</v>
      </c>
      <c r="E26671" s="1">
        <v>43989</v>
      </c>
      <c r="F26671" t="s">
        <v>1346</v>
      </c>
      <c r="I26671" t="s">
        <v>58771</v>
      </c>
      <c r="J26671" t="s">
        <v>1346</v>
      </c>
      <c r="K26671">
        <v>0</v>
      </c>
      <c r="L26671" t="s">
        <v>81</v>
      </c>
      <c r="M26671">
        <v>0</v>
      </c>
      <c r="N26671" t="s">
        <v>81</v>
      </c>
      <c r="O26671" t="s">
        <v>43</v>
      </c>
      <c r="P26671" t="s">
        <v>44</v>
      </c>
      <c r="R26671" t="s">
        <v>72</v>
      </c>
      <c r="S26671" t="s">
        <v>19344</v>
      </c>
      <c r="U26671">
        <v>5.7776500000000004</v>
      </c>
      <c r="V26671">
        <v>5.7776500000000004</v>
      </c>
      <c r="W26671" t="s">
        <v>2424</v>
      </c>
      <c r="X26671" t="s">
        <v>2425</v>
      </c>
      <c r="AA26671" t="s">
        <v>65</v>
      </c>
      <c r="AD26671" t="s">
        <v>50</v>
      </c>
      <c r="AE26671" t="s">
        <v>43</v>
      </c>
      <c r="AF26671" t="s">
        <v>1503</v>
      </c>
    </row>
    <row r="26672" spans="1:32" x14ac:dyDescent="0.25">
      <c r="A26672" t="s">
        <v>64629</v>
      </c>
      <c r="B26672" t="s">
        <v>64640</v>
      </c>
      <c r="C26672" t="s">
        <v>34</v>
      </c>
      <c r="D26672" t="s">
        <v>95</v>
      </c>
      <c r="E26672" s="1">
        <v>43989</v>
      </c>
      <c r="F26672" t="s">
        <v>1346</v>
      </c>
      <c r="I26672" t="s">
        <v>58771</v>
      </c>
      <c r="J26672" t="s">
        <v>1346</v>
      </c>
      <c r="K26672">
        <v>0</v>
      </c>
      <c r="L26672" t="s">
        <v>81</v>
      </c>
      <c r="M26672">
        <v>0</v>
      </c>
      <c r="N26672" t="s">
        <v>81</v>
      </c>
      <c r="O26672" t="s">
        <v>43</v>
      </c>
      <c r="P26672" t="s">
        <v>44</v>
      </c>
      <c r="R26672" t="s">
        <v>72</v>
      </c>
      <c r="S26672" t="s">
        <v>19344</v>
      </c>
      <c r="U26672">
        <v>5.7776500000000004</v>
      </c>
      <c r="V26672">
        <v>5.7776500000000004</v>
      </c>
      <c r="W26672" t="s">
        <v>2424</v>
      </c>
      <c r="X26672" t="s">
        <v>2425</v>
      </c>
      <c r="AA26672" t="s">
        <v>65</v>
      </c>
      <c r="AD26672" t="s">
        <v>50</v>
      </c>
      <c r="AE26672" t="s">
        <v>43</v>
      </c>
      <c r="AF26672" t="s">
        <v>1503</v>
      </c>
    </row>
    <row r="26673" spans="1:32" x14ac:dyDescent="0.25">
      <c r="A26673" t="s">
        <v>64323</v>
      </c>
      <c r="B26673" t="s">
        <v>64324</v>
      </c>
      <c r="C26673" t="s">
        <v>54</v>
      </c>
      <c r="D26673" t="s">
        <v>55</v>
      </c>
      <c r="E26673" s="1">
        <v>44133</v>
      </c>
      <c r="F26673" t="s">
        <v>64325</v>
      </c>
      <c r="G26673" t="s">
        <v>64326</v>
      </c>
      <c r="H26673">
        <v>2014</v>
      </c>
      <c r="I26673" t="s">
        <v>60836</v>
      </c>
      <c r="J26673" t="s">
        <v>99</v>
      </c>
      <c r="K26673">
        <v>130</v>
      </c>
      <c r="L26673" t="s">
        <v>41</v>
      </c>
      <c r="M26673">
        <v>11803</v>
      </c>
      <c r="N26673" t="s">
        <v>113</v>
      </c>
      <c r="O26673" t="s">
        <v>43</v>
      </c>
      <c r="P26673" t="s">
        <v>44</v>
      </c>
      <c r="Q26673" t="s">
        <v>1438</v>
      </c>
      <c r="R26673" t="s">
        <v>121</v>
      </c>
      <c r="S26673" t="s">
        <v>1036</v>
      </c>
      <c r="T26673" t="s">
        <v>51480</v>
      </c>
      <c r="U26673">
        <v>-2.9333300000000002</v>
      </c>
      <c r="V26673">
        <v>-2.9333300000000002</v>
      </c>
      <c r="W26673" t="s">
        <v>1818</v>
      </c>
      <c r="X26673" t="s">
        <v>1819</v>
      </c>
      <c r="Y26673" t="s">
        <v>1838</v>
      </c>
      <c r="Z26673" t="s">
        <v>51850</v>
      </c>
      <c r="AA26673" t="s">
        <v>65</v>
      </c>
      <c r="AB26673" t="s">
        <v>1832</v>
      </c>
      <c r="AC26673" t="s">
        <v>1833</v>
      </c>
      <c r="AD26673" t="s">
        <v>50</v>
      </c>
      <c r="AE26673" t="s">
        <v>3113</v>
      </c>
      <c r="AF26673" t="s">
        <v>1503</v>
      </c>
    </row>
    <row r="26674" spans="1:32" x14ac:dyDescent="0.25">
      <c r="A26674" t="s">
        <v>64327</v>
      </c>
      <c r="B26674" t="s">
        <v>64328</v>
      </c>
      <c r="C26674" t="s">
        <v>54</v>
      </c>
      <c r="D26674" t="s">
        <v>55</v>
      </c>
      <c r="E26674" s="1">
        <v>44134</v>
      </c>
      <c r="F26674" t="s">
        <v>64329</v>
      </c>
      <c r="G26674" t="s">
        <v>63382</v>
      </c>
      <c r="H26674">
        <v>2000</v>
      </c>
      <c r="I26674" t="s">
        <v>58</v>
      </c>
      <c r="J26674" t="s">
        <v>59</v>
      </c>
      <c r="K26674">
        <v>67</v>
      </c>
      <c r="L26674" t="s">
        <v>41</v>
      </c>
      <c r="M26674">
        <v>1988</v>
      </c>
      <c r="N26674" t="s">
        <v>42</v>
      </c>
      <c r="O26674" t="s">
        <v>43</v>
      </c>
      <c r="P26674" t="s">
        <v>44</v>
      </c>
      <c r="Q26674" t="s">
        <v>43</v>
      </c>
      <c r="R26674" t="s">
        <v>121</v>
      </c>
      <c r="S26674" t="s">
        <v>365</v>
      </c>
      <c r="T26674" t="s">
        <v>64</v>
      </c>
      <c r="U26674">
        <v>5.1833299999999998</v>
      </c>
      <c r="V26674">
        <v>5.1833299999999998</v>
      </c>
      <c r="W26674" t="s">
        <v>1729</v>
      </c>
      <c r="X26674" t="s">
        <v>1824</v>
      </c>
      <c r="Y26674" t="s">
        <v>49738</v>
      </c>
      <c r="Z26674" t="s">
        <v>51319</v>
      </c>
      <c r="AA26674" t="s">
        <v>65</v>
      </c>
      <c r="AB26674" t="s">
        <v>64330</v>
      </c>
      <c r="AC26674" t="s">
        <v>50554</v>
      </c>
      <c r="AD26674" t="s">
        <v>50</v>
      </c>
      <c r="AE26674" t="s">
        <v>43</v>
      </c>
      <c r="AF26674" t="s">
        <v>1503</v>
      </c>
    </row>
    <row r="26675" spans="1:32" x14ac:dyDescent="0.25">
      <c r="A26675" t="s">
        <v>64604</v>
      </c>
      <c r="B26675" t="s">
        <v>64603</v>
      </c>
      <c r="C26675" t="s">
        <v>34</v>
      </c>
      <c r="D26675" t="s">
        <v>225</v>
      </c>
      <c r="E26675" s="1">
        <v>43972</v>
      </c>
      <c r="F26675" t="s">
        <v>56706</v>
      </c>
      <c r="I26675" t="s">
        <v>1345</v>
      </c>
      <c r="J26675" t="s">
        <v>1346</v>
      </c>
      <c r="K26675">
        <v>0</v>
      </c>
      <c r="L26675" t="s">
        <v>81</v>
      </c>
      <c r="M26675">
        <v>0</v>
      </c>
      <c r="N26675" t="s">
        <v>81</v>
      </c>
      <c r="O26675" t="s">
        <v>43</v>
      </c>
      <c r="P26675" t="s">
        <v>44</v>
      </c>
      <c r="R26675" t="s">
        <v>72</v>
      </c>
      <c r="S26675" t="s">
        <v>63812</v>
      </c>
      <c r="T26675" t="s">
        <v>74</v>
      </c>
      <c r="U26675">
        <v>11.25433</v>
      </c>
      <c r="V26675">
        <v>11.25433</v>
      </c>
      <c r="AA26675" t="s">
        <v>65</v>
      </c>
      <c r="AD26675" t="s">
        <v>50</v>
      </c>
      <c r="AE26675" t="s">
        <v>43</v>
      </c>
      <c r="AF26675" t="s">
        <v>1503</v>
      </c>
    </row>
    <row r="26676" spans="1:32" x14ac:dyDescent="0.25">
      <c r="A26676" t="s">
        <v>64600</v>
      </c>
      <c r="B26676" t="s">
        <v>64599</v>
      </c>
      <c r="C26676" t="s">
        <v>34</v>
      </c>
      <c r="D26676" t="s">
        <v>95</v>
      </c>
      <c r="E26676" s="1">
        <v>43968</v>
      </c>
      <c r="F26676" t="s">
        <v>56706</v>
      </c>
      <c r="I26676" t="s">
        <v>1345</v>
      </c>
      <c r="J26676" t="s">
        <v>1346</v>
      </c>
      <c r="K26676">
        <v>0</v>
      </c>
      <c r="L26676" t="s">
        <v>81</v>
      </c>
      <c r="M26676">
        <v>0</v>
      </c>
      <c r="N26676" t="s">
        <v>81</v>
      </c>
      <c r="O26676" t="s">
        <v>43</v>
      </c>
      <c r="P26676" t="s">
        <v>44</v>
      </c>
      <c r="R26676" t="s">
        <v>72</v>
      </c>
      <c r="S26676" t="s">
        <v>64439</v>
      </c>
      <c r="T26676" t="s">
        <v>74</v>
      </c>
      <c r="U26676">
        <v>8.7723300000000002</v>
      </c>
      <c r="V26676">
        <v>8.7723300000000002</v>
      </c>
      <c r="W26676" t="s">
        <v>2424</v>
      </c>
      <c r="X26676" t="s">
        <v>2425</v>
      </c>
      <c r="AA26676" t="s">
        <v>544</v>
      </c>
      <c r="AD26676" t="s">
        <v>50</v>
      </c>
      <c r="AE26676" t="s">
        <v>43</v>
      </c>
      <c r="AF26676" t="s">
        <v>1840</v>
      </c>
    </row>
    <row r="26677" spans="1:32" x14ac:dyDescent="0.25">
      <c r="A26677" t="s">
        <v>64600</v>
      </c>
      <c r="B26677" t="s">
        <v>64648</v>
      </c>
      <c r="C26677" t="s">
        <v>34</v>
      </c>
      <c r="D26677" t="s">
        <v>95</v>
      </c>
      <c r="E26677" s="1">
        <v>43968</v>
      </c>
      <c r="F26677" t="s">
        <v>56706</v>
      </c>
      <c r="I26677" t="s">
        <v>1345</v>
      </c>
      <c r="J26677" t="s">
        <v>1346</v>
      </c>
      <c r="K26677">
        <v>0</v>
      </c>
      <c r="L26677" t="s">
        <v>81</v>
      </c>
      <c r="M26677">
        <v>0</v>
      </c>
      <c r="N26677" t="s">
        <v>81</v>
      </c>
      <c r="O26677" t="s">
        <v>43</v>
      </c>
      <c r="P26677" t="s">
        <v>44</v>
      </c>
      <c r="R26677" t="s">
        <v>72</v>
      </c>
      <c r="S26677" t="s">
        <v>64439</v>
      </c>
      <c r="T26677" t="s">
        <v>74</v>
      </c>
      <c r="U26677">
        <v>8.7723300000000002</v>
      </c>
      <c r="V26677">
        <v>8.7723300000000002</v>
      </c>
      <c r="W26677" t="s">
        <v>2424</v>
      </c>
      <c r="X26677" t="s">
        <v>2425</v>
      </c>
      <c r="AA26677" t="s">
        <v>65</v>
      </c>
      <c r="AD26677" t="s">
        <v>50</v>
      </c>
      <c r="AE26677" t="s">
        <v>43</v>
      </c>
      <c r="AF26677" t="s">
        <v>1503</v>
      </c>
    </row>
    <row r="26678" spans="1:32" x14ac:dyDescent="0.25">
      <c r="A26678" t="s">
        <v>64331</v>
      </c>
      <c r="B26678" t="s">
        <v>64332</v>
      </c>
      <c r="C26678" t="s">
        <v>54</v>
      </c>
      <c r="D26678" t="s">
        <v>55</v>
      </c>
      <c r="E26678" s="1">
        <v>44136</v>
      </c>
      <c r="F26678" t="s">
        <v>63751</v>
      </c>
      <c r="G26678" t="s">
        <v>6374</v>
      </c>
      <c r="H26678">
        <v>1998</v>
      </c>
      <c r="I26678" t="s">
        <v>183</v>
      </c>
      <c r="J26678" t="s">
        <v>99</v>
      </c>
      <c r="K26678">
        <v>60</v>
      </c>
      <c r="L26678" t="s">
        <v>41</v>
      </c>
      <c r="M26678">
        <v>1791</v>
      </c>
      <c r="N26678" t="s">
        <v>42</v>
      </c>
      <c r="O26678" t="s">
        <v>43</v>
      </c>
      <c r="P26678" t="s">
        <v>44</v>
      </c>
      <c r="Q26678" t="s">
        <v>43</v>
      </c>
      <c r="R26678" t="s">
        <v>100</v>
      </c>
      <c r="S26678" t="s">
        <v>55992</v>
      </c>
      <c r="T26678" t="s">
        <v>47</v>
      </c>
      <c r="U26678">
        <v>14.2</v>
      </c>
      <c r="V26678">
        <v>14.2</v>
      </c>
      <c r="W26678" t="s">
        <v>1729</v>
      </c>
      <c r="X26678" t="s">
        <v>63542</v>
      </c>
      <c r="Y26678" t="s">
        <v>3385</v>
      </c>
      <c r="AA26678" t="s">
        <v>65</v>
      </c>
      <c r="AB26678" t="s">
        <v>57754</v>
      </c>
      <c r="AC26678" t="s">
        <v>63529</v>
      </c>
      <c r="AD26678" t="s">
        <v>50</v>
      </c>
      <c r="AE26678" t="s">
        <v>43</v>
      </c>
      <c r="AF26678" t="s">
        <v>1503</v>
      </c>
    </row>
    <row r="26679" spans="1:32" x14ac:dyDescent="0.25">
      <c r="A26679" t="s">
        <v>64627</v>
      </c>
      <c r="B26679" t="s">
        <v>64626</v>
      </c>
      <c r="C26679" t="s">
        <v>34</v>
      </c>
      <c r="D26679" t="s">
        <v>95</v>
      </c>
      <c r="E26679" s="1">
        <v>43960</v>
      </c>
      <c r="F26679" t="s">
        <v>1346</v>
      </c>
      <c r="I26679" t="s">
        <v>57066</v>
      </c>
      <c r="J26679" t="s">
        <v>1346</v>
      </c>
      <c r="K26679">
        <v>0</v>
      </c>
      <c r="L26679" t="s">
        <v>81</v>
      </c>
      <c r="M26679">
        <v>0</v>
      </c>
      <c r="N26679" t="s">
        <v>81</v>
      </c>
      <c r="O26679" t="s">
        <v>43</v>
      </c>
      <c r="P26679" t="s">
        <v>44</v>
      </c>
      <c r="R26679" t="s">
        <v>9694</v>
      </c>
      <c r="S26679" t="s">
        <v>19344</v>
      </c>
      <c r="T26679" t="s">
        <v>74</v>
      </c>
      <c r="U26679">
        <v>6.7764749999999996</v>
      </c>
      <c r="V26679">
        <v>6.7764749999999996</v>
      </c>
      <c r="AA26679" t="s">
        <v>65</v>
      </c>
      <c r="AD26679" t="s">
        <v>50</v>
      </c>
      <c r="AE26679" t="s">
        <v>43</v>
      </c>
      <c r="AF26679" t="s">
        <v>1503</v>
      </c>
    </row>
    <row r="26680" spans="1:32" x14ac:dyDescent="0.25">
      <c r="A26680" t="s">
        <v>64613</v>
      </c>
      <c r="B26680" t="s">
        <v>64612</v>
      </c>
      <c r="C26680" t="s">
        <v>34</v>
      </c>
      <c r="D26680" t="s">
        <v>95</v>
      </c>
      <c r="E26680" s="1">
        <v>44128</v>
      </c>
      <c r="F26680" t="s">
        <v>64614</v>
      </c>
      <c r="I26680" t="s">
        <v>58305</v>
      </c>
      <c r="J26680" t="s">
        <v>1346</v>
      </c>
      <c r="K26680">
        <v>6</v>
      </c>
      <c r="L26680" t="s">
        <v>71</v>
      </c>
      <c r="M26680">
        <v>3</v>
      </c>
      <c r="N26680" t="s">
        <v>61</v>
      </c>
      <c r="O26680" t="s">
        <v>43</v>
      </c>
      <c r="P26680" t="s">
        <v>44</v>
      </c>
      <c r="R26680" t="s">
        <v>72</v>
      </c>
      <c r="S26680" t="s">
        <v>55992</v>
      </c>
      <c r="T26680" t="s">
        <v>51490</v>
      </c>
      <c r="U26680">
        <v>12.463831666999999</v>
      </c>
      <c r="V26680">
        <v>12.463831666999999</v>
      </c>
      <c r="AA26680" t="s">
        <v>65</v>
      </c>
      <c r="AD26680" t="s">
        <v>50</v>
      </c>
      <c r="AE26680" t="s">
        <v>43</v>
      </c>
      <c r="AF26680" t="s">
        <v>1503</v>
      </c>
    </row>
    <row r="26681" spans="1:32" x14ac:dyDescent="0.25">
      <c r="A26681" t="s">
        <v>64333</v>
      </c>
      <c r="B26681" t="s">
        <v>64334</v>
      </c>
      <c r="C26681" t="s">
        <v>54</v>
      </c>
      <c r="D26681" t="s">
        <v>55</v>
      </c>
      <c r="E26681" s="1">
        <v>44133</v>
      </c>
      <c r="F26681" t="s">
        <v>61347</v>
      </c>
      <c r="G26681" t="s">
        <v>61348</v>
      </c>
      <c r="I26681" t="s">
        <v>1221</v>
      </c>
      <c r="J26681" t="s">
        <v>99</v>
      </c>
      <c r="K26681">
        <v>26</v>
      </c>
      <c r="L26681" t="s">
        <v>41</v>
      </c>
      <c r="M26681">
        <v>282</v>
      </c>
      <c r="N26681" t="s">
        <v>61</v>
      </c>
      <c r="O26681" t="s">
        <v>43</v>
      </c>
      <c r="P26681" t="s">
        <v>44</v>
      </c>
      <c r="Q26681" t="s">
        <v>43</v>
      </c>
      <c r="R26681" t="s">
        <v>62</v>
      </c>
      <c r="S26681" t="s">
        <v>56156</v>
      </c>
      <c r="T26681" t="s">
        <v>47</v>
      </c>
      <c r="U26681">
        <v>18.516665</v>
      </c>
      <c r="V26681">
        <v>18.516665</v>
      </c>
      <c r="W26681" t="s">
        <v>1818</v>
      </c>
      <c r="X26681" t="s">
        <v>1831</v>
      </c>
      <c r="AA26681" t="s">
        <v>65</v>
      </c>
      <c r="AB26681" t="s">
        <v>1854</v>
      </c>
      <c r="AD26681" t="s">
        <v>50</v>
      </c>
      <c r="AE26681" t="s">
        <v>43</v>
      </c>
      <c r="AF26681" t="s">
        <v>1503</v>
      </c>
    </row>
    <row r="26682" spans="1:32" x14ac:dyDescent="0.25">
      <c r="A26682" t="s">
        <v>64656</v>
      </c>
      <c r="B26682" t="s">
        <v>64655</v>
      </c>
      <c r="C26682" t="s">
        <v>34</v>
      </c>
      <c r="D26682" t="s">
        <v>154</v>
      </c>
      <c r="E26682" s="1">
        <v>44126</v>
      </c>
      <c r="F26682" t="s">
        <v>64657</v>
      </c>
      <c r="G26682" t="s">
        <v>64658</v>
      </c>
      <c r="I26682" t="s">
        <v>41137</v>
      </c>
      <c r="J26682" t="s">
        <v>1346</v>
      </c>
      <c r="K26682">
        <v>11</v>
      </c>
      <c r="L26682" t="s">
        <v>91</v>
      </c>
      <c r="M26682">
        <v>0</v>
      </c>
      <c r="N26682" t="s">
        <v>81</v>
      </c>
      <c r="O26682" t="s">
        <v>43</v>
      </c>
      <c r="P26682" t="s">
        <v>44</v>
      </c>
      <c r="S26682" t="s">
        <v>64439</v>
      </c>
      <c r="U26682">
        <v>7.4530000000000003</v>
      </c>
      <c r="V26682">
        <v>7.4530000000000003</v>
      </c>
      <c r="W26682" t="s">
        <v>1846</v>
      </c>
      <c r="X26682" t="s">
        <v>2096</v>
      </c>
      <c r="AA26682" t="s">
        <v>65</v>
      </c>
      <c r="AD26682" t="s">
        <v>50</v>
      </c>
      <c r="AE26682" t="s">
        <v>43</v>
      </c>
      <c r="AF26682" t="s">
        <v>1503</v>
      </c>
    </row>
    <row r="26683" spans="1:32" x14ac:dyDescent="0.25">
      <c r="A26683" t="s">
        <v>64335</v>
      </c>
      <c r="B26683" t="s">
        <v>64336</v>
      </c>
      <c r="C26683" t="s">
        <v>54</v>
      </c>
      <c r="D26683" t="s">
        <v>55</v>
      </c>
      <c r="E26683" s="1">
        <v>44135</v>
      </c>
      <c r="F26683" t="s">
        <v>46414</v>
      </c>
      <c r="G26683" t="s">
        <v>46415</v>
      </c>
      <c r="H26683">
        <v>1996</v>
      </c>
      <c r="I26683" t="s">
        <v>58</v>
      </c>
      <c r="J26683" t="s">
        <v>59</v>
      </c>
      <c r="K26683">
        <v>75</v>
      </c>
      <c r="L26683" t="s">
        <v>41</v>
      </c>
      <c r="M26683">
        <v>2436</v>
      </c>
      <c r="N26683" t="s">
        <v>42</v>
      </c>
      <c r="O26683" t="s">
        <v>43</v>
      </c>
      <c r="P26683" t="s">
        <v>44</v>
      </c>
      <c r="Q26683" t="s">
        <v>43</v>
      </c>
      <c r="R26683" t="s">
        <v>121</v>
      </c>
      <c r="S26683" t="s">
        <v>365</v>
      </c>
      <c r="T26683" t="s">
        <v>64</v>
      </c>
      <c r="W26683" t="s">
        <v>1818</v>
      </c>
      <c r="X26683" t="s">
        <v>1819</v>
      </c>
      <c r="Y26683" t="s">
        <v>1500</v>
      </c>
      <c r="Z26683" t="s">
        <v>1808</v>
      </c>
      <c r="AA26683" t="s">
        <v>65</v>
      </c>
      <c r="AB26683" t="s">
        <v>1825</v>
      </c>
      <c r="AC26683" t="s">
        <v>1826</v>
      </c>
      <c r="AD26683" t="s">
        <v>50</v>
      </c>
      <c r="AE26683" t="s">
        <v>43</v>
      </c>
      <c r="AF26683" t="s">
        <v>1503</v>
      </c>
    </row>
    <row r="26684" spans="1:32" x14ac:dyDescent="0.25">
      <c r="A26684" t="s">
        <v>64337</v>
      </c>
      <c r="B26684" t="s">
        <v>64338</v>
      </c>
      <c r="C26684" t="s">
        <v>54</v>
      </c>
      <c r="D26684" t="s">
        <v>55</v>
      </c>
      <c r="E26684" s="1">
        <v>44134</v>
      </c>
      <c r="F26684" t="s">
        <v>64339</v>
      </c>
      <c r="G26684" t="s">
        <v>64340</v>
      </c>
      <c r="H26684">
        <v>2007</v>
      </c>
      <c r="I26684" t="s">
        <v>18310</v>
      </c>
      <c r="J26684" t="s">
        <v>99</v>
      </c>
      <c r="K26684">
        <v>74</v>
      </c>
      <c r="L26684" t="s">
        <v>41</v>
      </c>
      <c r="M26684">
        <v>2652</v>
      </c>
      <c r="N26684" t="s">
        <v>42</v>
      </c>
      <c r="O26684" t="s">
        <v>10269</v>
      </c>
      <c r="P26684" t="s">
        <v>36</v>
      </c>
      <c r="Q26684" t="s">
        <v>47999</v>
      </c>
      <c r="R26684" t="s">
        <v>45</v>
      </c>
      <c r="S26684" t="s">
        <v>53898</v>
      </c>
      <c r="T26684" t="s">
        <v>1134</v>
      </c>
      <c r="W26684" t="s">
        <v>1818</v>
      </c>
      <c r="X26684" t="s">
        <v>1819</v>
      </c>
      <c r="Y26684" t="s">
        <v>1500</v>
      </c>
      <c r="Z26684" t="s">
        <v>2295</v>
      </c>
      <c r="AA26684" t="s">
        <v>65</v>
      </c>
      <c r="AB26684" t="s">
        <v>1854</v>
      </c>
      <c r="AC26684" t="s">
        <v>46374</v>
      </c>
      <c r="AD26684" t="s">
        <v>50</v>
      </c>
      <c r="AE26684" t="s">
        <v>1893</v>
      </c>
      <c r="AF26684" t="s">
        <v>1503</v>
      </c>
    </row>
    <row r="26685" spans="1:32" x14ac:dyDescent="0.25">
      <c r="A26685" t="s">
        <v>64341</v>
      </c>
      <c r="B26685" t="s">
        <v>64342</v>
      </c>
      <c r="C26685" t="s">
        <v>54</v>
      </c>
      <c r="D26685" t="s">
        <v>55</v>
      </c>
      <c r="E26685" s="1">
        <v>44139</v>
      </c>
      <c r="F26685" t="s">
        <v>57079</v>
      </c>
      <c r="G26685" t="s">
        <v>63936</v>
      </c>
      <c r="H26685">
        <v>2020</v>
      </c>
      <c r="I26685" t="s">
        <v>58</v>
      </c>
      <c r="J26685" t="s">
        <v>59</v>
      </c>
      <c r="K26685">
        <v>28</v>
      </c>
      <c r="L26685" t="s">
        <v>41</v>
      </c>
      <c r="M26685">
        <v>499</v>
      </c>
      <c r="N26685" t="s">
        <v>61</v>
      </c>
      <c r="O26685" t="s">
        <v>43</v>
      </c>
      <c r="P26685" t="s">
        <v>44</v>
      </c>
      <c r="Q26685" t="s">
        <v>43</v>
      </c>
      <c r="R26685" t="s">
        <v>45</v>
      </c>
      <c r="S26685" t="s">
        <v>56156</v>
      </c>
      <c r="T26685" t="s">
        <v>173</v>
      </c>
      <c r="U26685">
        <v>29.716664999999999</v>
      </c>
      <c r="V26685">
        <v>29.716664999999999</v>
      </c>
      <c r="W26685" t="s">
        <v>1818</v>
      </c>
      <c r="X26685" t="s">
        <v>1819</v>
      </c>
      <c r="Y26685" t="s">
        <v>51812</v>
      </c>
      <c r="AA26685" t="s">
        <v>65</v>
      </c>
      <c r="AB26685" t="s">
        <v>1825</v>
      </c>
      <c r="AC26685" t="s">
        <v>1733</v>
      </c>
      <c r="AD26685" t="s">
        <v>50</v>
      </c>
      <c r="AE26685" t="s">
        <v>43</v>
      </c>
      <c r="AF26685" t="s">
        <v>1503</v>
      </c>
    </row>
    <row r="26686" spans="1:32" x14ac:dyDescent="0.25">
      <c r="A26686" t="s">
        <v>64343</v>
      </c>
      <c r="B26686" t="s">
        <v>64344</v>
      </c>
      <c r="C26686" t="s">
        <v>54</v>
      </c>
      <c r="D26686" t="s">
        <v>55</v>
      </c>
      <c r="E26686" s="1">
        <v>44140</v>
      </c>
      <c r="F26686" t="s">
        <v>56452</v>
      </c>
      <c r="G26686" t="s">
        <v>56453</v>
      </c>
      <c r="H26686">
        <v>2008</v>
      </c>
      <c r="I26686" t="s">
        <v>14347</v>
      </c>
      <c r="J26686" t="s">
        <v>99</v>
      </c>
      <c r="K26686">
        <v>229</v>
      </c>
      <c r="L26686" t="s">
        <v>41</v>
      </c>
      <c r="M26686">
        <v>55898</v>
      </c>
      <c r="N26686" t="s">
        <v>113</v>
      </c>
      <c r="O26686" t="s">
        <v>43</v>
      </c>
      <c r="P26686" t="s">
        <v>44</v>
      </c>
      <c r="Q26686" t="s">
        <v>1438</v>
      </c>
      <c r="R26686" t="s">
        <v>62</v>
      </c>
      <c r="S26686" t="s">
        <v>273</v>
      </c>
      <c r="T26686" t="s">
        <v>440</v>
      </c>
      <c r="U26686">
        <v>128.35</v>
      </c>
      <c r="V26686">
        <v>128.35</v>
      </c>
      <c r="W26686" t="s">
        <v>2861</v>
      </c>
      <c r="X26686" t="s">
        <v>52141</v>
      </c>
      <c r="Y26686" t="s">
        <v>51812</v>
      </c>
      <c r="AA26686" t="s">
        <v>65</v>
      </c>
      <c r="AB26686" t="s">
        <v>1934</v>
      </c>
      <c r="AC26686" t="s">
        <v>202</v>
      </c>
      <c r="AD26686" t="s">
        <v>66</v>
      </c>
      <c r="AE26686" t="s">
        <v>10358</v>
      </c>
      <c r="AF26686" t="s">
        <v>1503</v>
      </c>
    </row>
    <row r="26687" spans="1:32" x14ac:dyDescent="0.25">
      <c r="A26687" t="s">
        <v>64345</v>
      </c>
      <c r="B26687" t="s">
        <v>64346</v>
      </c>
      <c r="C26687" t="s">
        <v>54</v>
      </c>
      <c r="D26687" t="s">
        <v>55</v>
      </c>
      <c r="E26687" s="1">
        <v>44133</v>
      </c>
      <c r="F26687" t="s">
        <v>64347</v>
      </c>
      <c r="G26687" t="s">
        <v>51717</v>
      </c>
      <c r="H26687">
        <v>2003</v>
      </c>
      <c r="I26687" t="s">
        <v>51279</v>
      </c>
      <c r="J26687" t="s">
        <v>40</v>
      </c>
      <c r="K26687">
        <v>26</v>
      </c>
      <c r="L26687" t="s">
        <v>41</v>
      </c>
      <c r="M26687">
        <v>158</v>
      </c>
      <c r="N26687" t="s">
        <v>61</v>
      </c>
      <c r="O26687" t="s">
        <v>43</v>
      </c>
      <c r="P26687" t="s">
        <v>44</v>
      </c>
      <c r="Q26687" t="s">
        <v>43</v>
      </c>
      <c r="R26687" t="s">
        <v>45</v>
      </c>
      <c r="S26687" t="s">
        <v>55992</v>
      </c>
      <c r="T26687" t="s">
        <v>173</v>
      </c>
      <c r="W26687" t="s">
        <v>1729</v>
      </c>
      <c r="X26687" t="s">
        <v>63542</v>
      </c>
      <c r="Y26687" t="s">
        <v>1500</v>
      </c>
      <c r="AA26687" t="s">
        <v>544</v>
      </c>
      <c r="AD26687" t="s">
        <v>50</v>
      </c>
      <c r="AE26687" t="s">
        <v>43</v>
      </c>
      <c r="AF26687" t="s">
        <v>1840</v>
      </c>
    </row>
    <row r="26688" spans="1:32" x14ac:dyDescent="0.25">
      <c r="A26688" t="s">
        <v>64348</v>
      </c>
      <c r="B26688" t="s">
        <v>64349</v>
      </c>
      <c r="C26688" t="s">
        <v>54</v>
      </c>
      <c r="D26688" t="s">
        <v>55</v>
      </c>
      <c r="E26688" s="1">
        <v>44125</v>
      </c>
      <c r="F26688" t="s">
        <v>56832</v>
      </c>
      <c r="G26688" t="s">
        <v>56833</v>
      </c>
      <c r="H26688">
        <v>2011</v>
      </c>
      <c r="I26688" t="s">
        <v>33383</v>
      </c>
      <c r="J26688" t="s">
        <v>99</v>
      </c>
      <c r="K26688">
        <v>89</v>
      </c>
      <c r="L26688" t="s">
        <v>41</v>
      </c>
      <c r="M26688">
        <v>4176</v>
      </c>
      <c r="N26688" t="s">
        <v>113</v>
      </c>
      <c r="O26688" t="s">
        <v>43</v>
      </c>
      <c r="P26688" t="s">
        <v>44</v>
      </c>
      <c r="Q26688" t="s">
        <v>43</v>
      </c>
      <c r="R26688" t="s">
        <v>45</v>
      </c>
      <c r="S26688" t="s">
        <v>33056</v>
      </c>
      <c r="T26688" t="s">
        <v>173</v>
      </c>
      <c r="W26688" t="s">
        <v>1729</v>
      </c>
      <c r="X26688" t="s">
        <v>63542</v>
      </c>
      <c r="Y26688" t="s">
        <v>1606</v>
      </c>
      <c r="AA26688" t="s">
        <v>65</v>
      </c>
      <c r="AB26688" t="s">
        <v>57695</v>
      </c>
      <c r="AC26688" t="s">
        <v>397</v>
      </c>
      <c r="AD26688" t="s">
        <v>50</v>
      </c>
      <c r="AE26688" t="s">
        <v>43</v>
      </c>
      <c r="AF26688" t="s">
        <v>1503</v>
      </c>
    </row>
    <row r="26689" spans="1:32" x14ac:dyDescent="0.25">
      <c r="A26689" t="s">
        <v>64350</v>
      </c>
      <c r="B26689" t="s">
        <v>64351</v>
      </c>
      <c r="C26689" t="s">
        <v>34</v>
      </c>
      <c r="D26689" t="s">
        <v>95</v>
      </c>
      <c r="E26689" s="1">
        <v>44134</v>
      </c>
      <c r="F26689" t="s">
        <v>64352</v>
      </c>
      <c r="H26689">
        <v>2013</v>
      </c>
      <c r="I26689" t="s">
        <v>387</v>
      </c>
      <c r="J26689" t="s">
        <v>59</v>
      </c>
      <c r="K26689">
        <v>6</v>
      </c>
      <c r="L26689" t="s">
        <v>71</v>
      </c>
      <c r="M26689">
        <v>6</v>
      </c>
      <c r="N26689" t="s">
        <v>61</v>
      </c>
      <c r="O26689" t="s">
        <v>43</v>
      </c>
      <c r="P26689" t="s">
        <v>44</v>
      </c>
      <c r="R26689" t="s">
        <v>72</v>
      </c>
      <c r="S26689" t="s">
        <v>33056</v>
      </c>
      <c r="T26689" t="s">
        <v>64</v>
      </c>
      <c r="U26689">
        <v>5.2166649999999999</v>
      </c>
      <c r="V26689">
        <v>5.2166649999999999</v>
      </c>
      <c r="W26689" t="s">
        <v>2424</v>
      </c>
      <c r="X26689" t="s">
        <v>2425</v>
      </c>
      <c r="AA26689" t="s">
        <v>65</v>
      </c>
      <c r="AB26689" t="s">
        <v>1825</v>
      </c>
      <c r="AD26689" t="s">
        <v>50</v>
      </c>
      <c r="AE26689" t="s">
        <v>43</v>
      </c>
      <c r="AF26689" t="s">
        <v>1503</v>
      </c>
    </row>
    <row r="26690" spans="1:32" x14ac:dyDescent="0.25">
      <c r="A26690" t="s">
        <v>64353</v>
      </c>
      <c r="B26690" t="s">
        <v>64354</v>
      </c>
      <c r="C26690" t="s">
        <v>54</v>
      </c>
      <c r="D26690" t="s">
        <v>55</v>
      </c>
      <c r="E26690" s="1">
        <v>44143</v>
      </c>
      <c r="F26690" t="s">
        <v>64355</v>
      </c>
      <c r="G26690" t="s">
        <v>64356</v>
      </c>
      <c r="H26690">
        <v>2017</v>
      </c>
      <c r="I26690" t="s">
        <v>183</v>
      </c>
      <c r="J26690" t="s">
        <v>99</v>
      </c>
      <c r="K26690">
        <v>92</v>
      </c>
      <c r="L26690" t="s">
        <v>41</v>
      </c>
      <c r="M26690">
        <v>3025</v>
      </c>
      <c r="N26690" t="s">
        <v>113</v>
      </c>
      <c r="O26690" t="s">
        <v>43</v>
      </c>
      <c r="P26690" t="s">
        <v>44</v>
      </c>
      <c r="Q26690" t="s">
        <v>43</v>
      </c>
      <c r="R26690" t="s">
        <v>62</v>
      </c>
      <c r="S26690" t="s">
        <v>53898</v>
      </c>
      <c r="T26690" t="s">
        <v>1125</v>
      </c>
      <c r="U26690">
        <v>8.9</v>
      </c>
      <c r="V26690">
        <v>8.9</v>
      </c>
      <c r="W26690" t="s">
        <v>1729</v>
      </c>
      <c r="X26690" t="s">
        <v>63542</v>
      </c>
      <c r="Y26690" t="s">
        <v>1500</v>
      </c>
      <c r="Z26690" t="s">
        <v>2295</v>
      </c>
      <c r="AA26690" t="s">
        <v>65</v>
      </c>
      <c r="AB26690" t="s">
        <v>1854</v>
      </c>
      <c r="AC26690" t="s">
        <v>46374</v>
      </c>
      <c r="AD26690" t="s">
        <v>50</v>
      </c>
      <c r="AE26690" t="s">
        <v>43</v>
      </c>
      <c r="AF26690" t="s">
        <v>1503</v>
      </c>
    </row>
    <row r="26691" spans="1:32" x14ac:dyDescent="0.25">
      <c r="A26691" t="s">
        <v>64357</v>
      </c>
      <c r="B26691" t="s">
        <v>64358</v>
      </c>
      <c r="C26691" t="s">
        <v>54</v>
      </c>
      <c r="D26691" t="s">
        <v>55</v>
      </c>
      <c r="E26691" s="1">
        <v>44142</v>
      </c>
      <c r="F26691" t="s">
        <v>64359</v>
      </c>
      <c r="G26691" t="s">
        <v>64360</v>
      </c>
      <c r="H26691">
        <v>2020</v>
      </c>
      <c r="I26691" t="s">
        <v>46655</v>
      </c>
      <c r="J26691" t="s">
        <v>40</v>
      </c>
      <c r="K26691">
        <v>67</v>
      </c>
      <c r="L26691" t="s">
        <v>41</v>
      </c>
      <c r="M26691">
        <v>2297</v>
      </c>
      <c r="N26691" t="s">
        <v>42</v>
      </c>
      <c r="O26691" t="s">
        <v>43</v>
      </c>
      <c r="P26691" t="s">
        <v>44</v>
      </c>
      <c r="Q26691" t="s">
        <v>43</v>
      </c>
      <c r="R26691" t="s">
        <v>62</v>
      </c>
      <c r="S26691" t="s">
        <v>38587</v>
      </c>
      <c r="T26691" t="s">
        <v>173</v>
      </c>
      <c r="W26691" t="s">
        <v>1737</v>
      </c>
      <c r="X26691" t="s">
        <v>1738</v>
      </c>
      <c r="Y26691" t="s">
        <v>1500</v>
      </c>
      <c r="Z26691" t="s">
        <v>1933</v>
      </c>
      <c r="AA26691" t="s">
        <v>65</v>
      </c>
      <c r="AC26691" t="s">
        <v>5486</v>
      </c>
      <c r="AD26691" t="s">
        <v>50</v>
      </c>
      <c r="AE26691" t="s">
        <v>43</v>
      </c>
      <c r="AF26691" t="s">
        <v>1503</v>
      </c>
    </row>
    <row r="26692" spans="1:32" x14ac:dyDescent="0.25">
      <c r="A26692" t="s">
        <v>64361</v>
      </c>
      <c r="B26692" t="s">
        <v>64362</v>
      </c>
      <c r="C26692" t="s">
        <v>54</v>
      </c>
      <c r="D26692" t="s">
        <v>55</v>
      </c>
      <c r="E26692" s="1">
        <v>44143</v>
      </c>
      <c r="F26692" t="s">
        <v>48791</v>
      </c>
      <c r="G26692" t="s">
        <v>61483</v>
      </c>
      <c r="H26692">
        <v>2014</v>
      </c>
      <c r="I26692" t="s">
        <v>58</v>
      </c>
      <c r="J26692" t="s">
        <v>59</v>
      </c>
      <c r="K26692">
        <v>47</v>
      </c>
      <c r="L26692" t="s">
        <v>41</v>
      </c>
      <c r="M26692">
        <v>932</v>
      </c>
      <c r="N26692" t="s">
        <v>42</v>
      </c>
      <c r="O26692" t="s">
        <v>43</v>
      </c>
      <c r="P26692" t="s">
        <v>44</v>
      </c>
      <c r="Q26692" t="s">
        <v>43</v>
      </c>
      <c r="R26692" t="s">
        <v>121</v>
      </c>
      <c r="S26692" t="s">
        <v>19344</v>
      </c>
      <c r="T26692" t="s">
        <v>74</v>
      </c>
      <c r="U26692">
        <v>4.8333300000000001</v>
      </c>
      <c r="V26692">
        <v>4.8333300000000001</v>
      </c>
      <c r="W26692" t="s">
        <v>2861</v>
      </c>
      <c r="X26692" t="s">
        <v>2861</v>
      </c>
      <c r="Y26692" t="s">
        <v>2503</v>
      </c>
      <c r="AA26692" t="s">
        <v>65</v>
      </c>
      <c r="AB26692" t="s">
        <v>1917</v>
      </c>
      <c r="AC26692" t="s">
        <v>166</v>
      </c>
      <c r="AD26692" t="s">
        <v>50</v>
      </c>
      <c r="AE26692" t="s">
        <v>43</v>
      </c>
      <c r="AF26692" t="s">
        <v>1503</v>
      </c>
    </row>
    <row r="26693" spans="1:32" x14ac:dyDescent="0.25">
      <c r="A26693" t="s">
        <v>64363</v>
      </c>
      <c r="B26693" t="s">
        <v>64364</v>
      </c>
      <c r="C26693" t="s">
        <v>54</v>
      </c>
      <c r="D26693" t="s">
        <v>55</v>
      </c>
      <c r="E26693" s="1">
        <v>44141</v>
      </c>
      <c r="F26693" t="s">
        <v>64019</v>
      </c>
      <c r="G26693" t="s">
        <v>64020</v>
      </c>
      <c r="H26693">
        <v>2010</v>
      </c>
      <c r="I26693" t="s">
        <v>33383</v>
      </c>
      <c r="J26693" t="s">
        <v>99</v>
      </c>
      <c r="K26693">
        <v>80</v>
      </c>
      <c r="L26693" t="s">
        <v>41</v>
      </c>
      <c r="M26693">
        <v>3022</v>
      </c>
      <c r="N26693" t="s">
        <v>113</v>
      </c>
      <c r="O26693" t="s">
        <v>43</v>
      </c>
      <c r="P26693" t="s">
        <v>44</v>
      </c>
      <c r="Q26693" t="s">
        <v>43</v>
      </c>
      <c r="R26693" t="s">
        <v>100</v>
      </c>
      <c r="S26693" t="s">
        <v>38587</v>
      </c>
      <c r="T26693" t="s">
        <v>47</v>
      </c>
      <c r="W26693" t="s">
        <v>1818</v>
      </c>
      <c r="X26693" t="s">
        <v>1831</v>
      </c>
      <c r="Y26693" t="s">
        <v>48712</v>
      </c>
      <c r="Z26693" t="s">
        <v>2295</v>
      </c>
      <c r="AA26693" t="s">
        <v>65</v>
      </c>
      <c r="AC26693" t="s">
        <v>422</v>
      </c>
      <c r="AD26693" t="s">
        <v>50</v>
      </c>
      <c r="AE26693" t="s">
        <v>43</v>
      </c>
      <c r="AF26693" t="s">
        <v>1503</v>
      </c>
    </row>
    <row r="26694" spans="1:32" x14ac:dyDescent="0.25">
      <c r="A26694" t="s">
        <v>64594</v>
      </c>
      <c r="B26694" t="s">
        <v>64593</v>
      </c>
      <c r="C26694" t="s">
        <v>34</v>
      </c>
      <c r="D26694" t="s">
        <v>95</v>
      </c>
      <c r="E26694" s="1">
        <v>44142</v>
      </c>
      <c r="F26694" t="s">
        <v>56706</v>
      </c>
      <c r="I26694" t="s">
        <v>58305</v>
      </c>
      <c r="J26694" t="s">
        <v>1346</v>
      </c>
      <c r="K26694">
        <v>7</v>
      </c>
      <c r="L26694" t="s">
        <v>71</v>
      </c>
      <c r="M26694">
        <v>0</v>
      </c>
      <c r="N26694" t="s">
        <v>81</v>
      </c>
      <c r="O26694" t="s">
        <v>43</v>
      </c>
      <c r="P26694" t="s">
        <v>44</v>
      </c>
      <c r="R26694" t="s">
        <v>72</v>
      </c>
      <c r="S26694" t="s">
        <v>19344</v>
      </c>
      <c r="T26694" t="s">
        <v>74</v>
      </c>
      <c r="U26694">
        <v>5.9533300000000002</v>
      </c>
      <c r="V26694">
        <v>5.9533300000000002</v>
      </c>
      <c r="W26694" t="s">
        <v>1818</v>
      </c>
      <c r="X26694" t="s">
        <v>1819</v>
      </c>
      <c r="AA26694" t="s">
        <v>65</v>
      </c>
      <c r="AD26694" t="s">
        <v>50</v>
      </c>
      <c r="AE26694" t="s">
        <v>43</v>
      </c>
      <c r="AF26694" t="s">
        <v>1503</v>
      </c>
    </row>
    <row r="26695" spans="1:32" x14ac:dyDescent="0.25">
      <c r="A26695" t="s">
        <v>64594</v>
      </c>
      <c r="B26695" t="s">
        <v>64636</v>
      </c>
      <c r="C26695" t="s">
        <v>34</v>
      </c>
      <c r="D26695" t="s">
        <v>95</v>
      </c>
      <c r="E26695" s="1">
        <v>44142</v>
      </c>
      <c r="F26695" t="s">
        <v>56706</v>
      </c>
      <c r="I26695" t="s">
        <v>58305</v>
      </c>
      <c r="J26695" t="s">
        <v>1346</v>
      </c>
      <c r="K26695">
        <v>7</v>
      </c>
      <c r="L26695" t="s">
        <v>71</v>
      </c>
      <c r="M26695">
        <v>0</v>
      </c>
      <c r="N26695" t="s">
        <v>81</v>
      </c>
      <c r="O26695" t="s">
        <v>43</v>
      </c>
      <c r="P26695" t="s">
        <v>44</v>
      </c>
      <c r="R26695" t="s">
        <v>72</v>
      </c>
      <c r="S26695" t="s">
        <v>19344</v>
      </c>
      <c r="T26695" t="s">
        <v>74</v>
      </c>
      <c r="U26695">
        <v>5.9533300000000002</v>
      </c>
      <c r="V26695">
        <v>5.9533300000000002</v>
      </c>
      <c r="W26695" t="s">
        <v>1818</v>
      </c>
      <c r="X26695" t="s">
        <v>1819</v>
      </c>
      <c r="AA26695" t="s">
        <v>544</v>
      </c>
      <c r="AD26695" t="s">
        <v>50</v>
      </c>
      <c r="AE26695" t="s">
        <v>43</v>
      </c>
      <c r="AF26695" t="s">
        <v>1503</v>
      </c>
    </row>
    <row r="26696" spans="1:32" x14ac:dyDescent="0.25">
      <c r="A26696" t="s">
        <v>64365</v>
      </c>
      <c r="B26696" t="s">
        <v>64366</v>
      </c>
      <c r="C26696" t="s">
        <v>54</v>
      </c>
      <c r="D26696" t="s">
        <v>55</v>
      </c>
      <c r="E26696" s="1">
        <v>44142</v>
      </c>
      <c r="F26696" t="s">
        <v>60800</v>
      </c>
      <c r="G26696" t="s">
        <v>60801</v>
      </c>
      <c r="H26696">
        <v>2016</v>
      </c>
      <c r="I26696" t="s">
        <v>20556</v>
      </c>
      <c r="J26696" t="s">
        <v>40</v>
      </c>
      <c r="K26696">
        <v>143</v>
      </c>
      <c r="L26696" t="s">
        <v>41</v>
      </c>
      <c r="M26696">
        <v>7870</v>
      </c>
      <c r="N26696" t="s">
        <v>113</v>
      </c>
      <c r="O26696" t="s">
        <v>43</v>
      </c>
      <c r="P26696" t="s">
        <v>44</v>
      </c>
      <c r="Q26696" t="s">
        <v>43</v>
      </c>
      <c r="R26696" t="s">
        <v>72</v>
      </c>
      <c r="S26696" t="s">
        <v>50462</v>
      </c>
      <c r="T26696" t="s">
        <v>51490</v>
      </c>
      <c r="W26696" t="s">
        <v>1737</v>
      </c>
      <c r="X26696" t="s">
        <v>1738</v>
      </c>
      <c r="Y26696" t="s">
        <v>1790</v>
      </c>
      <c r="Z26696" t="s">
        <v>1940</v>
      </c>
      <c r="AA26696" t="s">
        <v>65</v>
      </c>
      <c r="AB26696" t="s">
        <v>2886</v>
      </c>
      <c r="AD26696" t="s">
        <v>50</v>
      </c>
      <c r="AE26696" t="s">
        <v>1978</v>
      </c>
      <c r="AF26696" t="s">
        <v>1840</v>
      </c>
    </row>
    <row r="26697" spans="1:32" x14ac:dyDescent="0.25">
      <c r="A26697" t="s">
        <v>64367</v>
      </c>
      <c r="B26697" t="s">
        <v>64368</v>
      </c>
      <c r="C26697" t="s">
        <v>54</v>
      </c>
      <c r="D26697" t="s">
        <v>55</v>
      </c>
      <c r="E26697" s="1">
        <v>44145</v>
      </c>
      <c r="F26697" t="s">
        <v>64369</v>
      </c>
      <c r="G26697" t="s">
        <v>64370</v>
      </c>
      <c r="H26697">
        <v>2019</v>
      </c>
      <c r="I26697" t="s">
        <v>3426</v>
      </c>
      <c r="J26697" t="s">
        <v>99</v>
      </c>
      <c r="K26697">
        <v>43</v>
      </c>
      <c r="L26697" t="s">
        <v>41</v>
      </c>
      <c r="M26697">
        <v>885</v>
      </c>
      <c r="N26697" t="s">
        <v>42</v>
      </c>
      <c r="O26697" t="s">
        <v>43</v>
      </c>
      <c r="P26697" t="s">
        <v>44</v>
      </c>
      <c r="Q26697" t="s">
        <v>43</v>
      </c>
      <c r="R26697" t="s">
        <v>72</v>
      </c>
      <c r="S26697" t="s">
        <v>56924</v>
      </c>
      <c r="T26697" t="s">
        <v>51490</v>
      </c>
      <c r="U26697">
        <v>11.76333</v>
      </c>
      <c r="V26697">
        <v>11.76333</v>
      </c>
      <c r="W26697" t="s">
        <v>1818</v>
      </c>
      <c r="X26697" t="s">
        <v>1831</v>
      </c>
      <c r="Y26697" t="s">
        <v>1731</v>
      </c>
      <c r="AA26697" t="s">
        <v>65</v>
      </c>
      <c r="AB26697" t="s">
        <v>1854</v>
      </c>
      <c r="AC26697" t="s">
        <v>43614</v>
      </c>
      <c r="AD26697" t="s">
        <v>50</v>
      </c>
      <c r="AE26697" t="s">
        <v>43</v>
      </c>
      <c r="AF26697" t="s">
        <v>1503</v>
      </c>
    </row>
    <row r="26698" spans="1:32" x14ac:dyDescent="0.25">
      <c r="A26698" t="s">
        <v>64371</v>
      </c>
      <c r="B26698" t="s">
        <v>64372</v>
      </c>
      <c r="C26698" t="s">
        <v>54</v>
      </c>
      <c r="D26698" t="s">
        <v>55</v>
      </c>
      <c r="E26698" s="1">
        <v>44146</v>
      </c>
      <c r="F26698" t="s">
        <v>2067</v>
      </c>
      <c r="G26698" t="s">
        <v>61099</v>
      </c>
      <c r="H26698">
        <v>1999</v>
      </c>
      <c r="I26698" t="s">
        <v>58</v>
      </c>
      <c r="J26698" t="s">
        <v>59</v>
      </c>
      <c r="K26698">
        <v>52</v>
      </c>
      <c r="L26698" t="s">
        <v>41</v>
      </c>
      <c r="M26698">
        <v>1101</v>
      </c>
      <c r="N26698" t="s">
        <v>42</v>
      </c>
      <c r="O26698" t="s">
        <v>43</v>
      </c>
      <c r="P26698" t="s">
        <v>44</v>
      </c>
      <c r="Q26698" t="s">
        <v>43</v>
      </c>
      <c r="R26698" t="s">
        <v>100</v>
      </c>
      <c r="S26698" t="s">
        <v>63770</v>
      </c>
      <c r="T26698" t="s">
        <v>173</v>
      </c>
      <c r="W26698" t="s">
        <v>1729</v>
      </c>
      <c r="X26698" t="s">
        <v>63542</v>
      </c>
      <c r="Y26698" t="s">
        <v>1500</v>
      </c>
      <c r="AA26698" t="s">
        <v>65</v>
      </c>
      <c r="AB26698" t="s">
        <v>1854</v>
      </c>
      <c r="AC26698" t="s">
        <v>1941</v>
      </c>
      <c r="AD26698" t="s">
        <v>50</v>
      </c>
      <c r="AE26698" t="s">
        <v>43</v>
      </c>
      <c r="AF26698" t="s">
        <v>1503</v>
      </c>
    </row>
    <row r="26699" spans="1:32" x14ac:dyDescent="0.25">
      <c r="A26699" t="s">
        <v>64373</v>
      </c>
      <c r="B26699" t="s">
        <v>64374</v>
      </c>
      <c r="C26699" t="s">
        <v>54</v>
      </c>
      <c r="D26699" t="s">
        <v>55</v>
      </c>
      <c r="E26699" s="1">
        <v>44145</v>
      </c>
      <c r="F26699" t="s">
        <v>20952</v>
      </c>
      <c r="G26699" t="s">
        <v>61136</v>
      </c>
      <c r="H26699">
        <v>2016</v>
      </c>
      <c r="I26699" t="s">
        <v>58</v>
      </c>
      <c r="J26699" t="s">
        <v>59</v>
      </c>
      <c r="K26699">
        <v>48</v>
      </c>
      <c r="L26699" t="s">
        <v>41</v>
      </c>
      <c r="M26699">
        <v>1365</v>
      </c>
      <c r="N26699" t="s">
        <v>42</v>
      </c>
      <c r="O26699" t="s">
        <v>43</v>
      </c>
      <c r="P26699" t="s">
        <v>44</v>
      </c>
      <c r="Q26699" t="s">
        <v>43</v>
      </c>
      <c r="R26699" t="s">
        <v>121</v>
      </c>
      <c r="S26699" t="s">
        <v>365</v>
      </c>
      <c r="T26699" t="s">
        <v>64</v>
      </c>
      <c r="U26699">
        <v>17.383330000000001</v>
      </c>
      <c r="V26699">
        <v>17.383330000000001</v>
      </c>
      <c r="W26699" t="s">
        <v>1818</v>
      </c>
      <c r="X26699" t="s">
        <v>1819</v>
      </c>
      <c r="Y26699" t="s">
        <v>1500</v>
      </c>
      <c r="AA26699" t="s">
        <v>65</v>
      </c>
      <c r="AB26699" t="s">
        <v>1825</v>
      </c>
      <c r="AC26699" t="s">
        <v>61211</v>
      </c>
      <c r="AD26699" t="s">
        <v>50</v>
      </c>
      <c r="AE26699" t="s">
        <v>43</v>
      </c>
      <c r="AF26699" t="s">
        <v>1503</v>
      </c>
    </row>
    <row r="26700" spans="1:32" x14ac:dyDescent="0.25">
      <c r="A26700" t="s">
        <v>64375</v>
      </c>
      <c r="B26700" t="s">
        <v>64376</v>
      </c>
      <c r="C26700" t="s">
        <v>54</v>
      </c>
      <c r="D26700" t="s">
        <v>55</v>
      </c>
      <c r="E26700" s="1">
        <v>44148</v>
      </c>
      <c r="F26700" t="s">
        <v>51143</v>
      </c>
      <c r="G26700" t="s">
        <v>55033</v>
      </c>
      <c r="H26700">
        <v>2001</v>
      </c>
      <c r="I26700" t="s">
        <v>58</v>
      </c>
      <c r="J26700" t="s">
        <v>59</v>
      </c>
      <c r="K26700">
        <v>27</v>
      </c>
      <c r="L26700" t="s">
        <v>41</v>
      </c>
      <c r="M26700">
        <v>288</v>
      </c>
      <c r="N26700" t="s">
        <v>61</v>
      </c>
      <c r="O26700" t="s">
        <v>43</v>
      </c>
      <c r="P26700" t="s">
        <v>44</v>
      </c>
      <c r="Q26700" t="s">
        <v>43</v>
      </c>
      <c r="R26700" t="s">
        <v>45</v>
      </c>
      <c r="S26700" t="s">
        <v>63770</v>
      </c>
      <c r="T26700" t="s">
        <v>173</v>
      </c>
      <c r="W26700" t="s">
        <v>1729</v>
      </c>
      <c r="X26700" t="s">
        <v>63542</v>
      </c>
      <c r="Y26700" t="s">
        <v>52280</v>
      </c>
      <c r="AA26700" t="s">
        <v>65</v>
      </c>
      <c r="AB26700" t="s">
        <v>1732</v>
      </c>
      <c r="AD26700" t="s">
        <v>50</v>
      </c>
      <c r="AE26700" t="s">
        <v>43</v>
      </c>
      <c r="AF26700" t="s">
        <v>1503</v>
      </c>
    </row>
    <row r="26701" spans="1:32" x14ac:dyDescent="0.25">
      <c r="A26701" t="s">
        <v>64377</v>
      </c>
      <c r="B26701" t="s">
        <v>64378</v>
      </c>
      <c r="C26701" t="s">
        <v>54</v>
      </c>
      <c r="D26701" t="s">
        <v>55</v>
      </c>
      <c r="E26701" s="1">
        <v>44146</v>
      </c>
      <c r="F26701" t="s">
        <v>23671</v>
      </c>
      <c r="G26701" t="s">
        <v>64379</v>
      </c>
      <c r="H26701">
        <v>2016</v>
      </c>
      <c r="I26701" t="s">
        <v>51279</v>
      </c>
      <c r="J26701" t="s">
        <v>40</v>
      </c>
      <c r="K26701">
        <v>27</v>
      </c>
      <c r="L26701" t="s">
        <v>41</v>
      </c>
      <c r="M26701">
        <v>193</v>
      </c>
      <c r="N26701" t="s">
        <v>61</v>
      </c>
      <c r="O26701" t="s">
        <v>43</v>
      </c>
      <c r="P26701" t="s">
        <v>44</v>
      </c>
      <c r="Q26701" t="s">
        <v>43</v>
      </c>
      <c r="R26701" t="s">
        <v>45</v>
      </c>
      <c r="S26701" t="s">
        <v>63770</v>
      </c>
      <c r="T26701" t="s">
        <v>173</v>
      </c>
      <c r="W26701" t="s">
        <v>1818</v>
      </c>
      <c r="X26701" t="s">
        <v>1831</v>
      </c>
      <c r="Y26701" t="s">
        <v>1500</v>
      </c>
      <c r="AA26701" t="s">
        <v>65</v>
      </c>
      <c r="AB26701" t="s">
        <v>57754</v>
      </c>
      <c r="AC26701" t="s">
        <v>1733</v>
      </c>
      <c r="AD26701" t="s">
        <v>50</v>
      </c>
      <c r="AE26701" t="s">
        <v>43</v>
      </c>
      <c r="AF26701" t="s">
        <v>1503</v>
      </c>
    </row>
    <row r="26702" spans="1:32" x14ac:dyDescent="0.25">
      <c r="A26702" t="s">
        <v>64380</v>
      </c>
      <c r="B26702" t="s">
        <v>64381</v>
      </c>
      <c r="C26702" t="s">
        <v>54</v>
      </c>
      <c r="D26702" t="s">
        <v>55</v>
      </c>
      <c r="E26702" s="1">
        <v>44149</v>
      </c>
      <c r="F26702" t="s">
        <v>301</v>
      </c>
      <c r="G26702" t="s">
        <v>57627</v>
      </c>
      <c r="H26702">
        <v>2012</v>
      </c>
      <c r="I26702" t="s">
        <v>132</v>
      </c>
      <c r="J26702" t="s">
        <v>59</v>
      </c>
      <c r="K26702">
        <v>65</v>
      </c>
      <c r="L26702" t="s">
        <v>41</v>
      </c>
      <c r="M26702">
        <v>2610</v>
      </c>
      <c r="N26702" t="s">
        <v>42</v>
      </c>
      <c r="O26702" t="s">
        <v>43</v>
      </c>
      <c r="P26702" t="s">
        <v>44</v>
      </c>
      <c r="Q26702" t="s">
        <v>43</v>
      </c>
      <c r="R26702" t="s">
        <v>45</v>
      </c>
      <c r="S26702" t="s">
        <v>63770</v>
      </c>
      <c r="T26702" t="s">
        <v>173</v>
      </c>
      <c r="W26702" t="s">
        <v>1729</v>
      </c>
      <c r="X26702" t="s">
        <v>63542</v>
      </c>
      <c r="Y26702" t="s">
        <v>3385</v>
      </c>
      <c r="AA26702" t="s">
        <v>65</v>
      </c>
      <c r="AB26702" t="s">
        <v>1825</v>
      </c>
      <c r="AC26702" t="s">
        <v>63529</v>
      </c>
      <c r="AD26702" t="s">
        <v>50</v>
      </c>
      <c r="AE26702" t="s">
        <v>1978</v>
      </c>
      <c r="AF26702" t="s">
        <v>1503</v>
      </c>
    </row>
    <row r="26703" spans="1:32" x14ac:dyDescent="0.25">
      <c r="A26703" t="s">
        <v>64382</v>
      </c>
      <c r="B26703" t="s">
        <v>64383</v>
      </c>
      <c r="C26703" t="s">
        <v>54</v>
      </c>
      <c r="D26703" t="s">
        <v>55</v>
      </c>
      <c r="E26703" s="1">
        <v>44149</v>
      </c>
      <c r="F26703" t="s">
        <v>16097</v>
      </c>
      <c r="G26703" t="s">
        <v>16098</v>
      </c>
      <c r="H26703">
        <v>1993</v>
      </c>
      <c r="I26703" t="s">
        <v>819</v>
      </c>
      <c r="J26703" t="s">
        <v>40</v>
      </c>
      <c r="K26703">
        <v>122</v>
      </c>
      <c r="L26703" t="s">
        <v>41</v>
      </c>
      <c r="M26703">
        <v>11205</v>
      </c>
      <c r="N26703" t="s">
        <v>113</v>
      </c>
      <c r="O26703" t="s">
        <v>43</v>
      </c>
      <c r="P26703" t="s">
        <v>44</v>
      </c>
      <c r="Q26703" t="s">
        <v>43</v>
      </c>
      <c r="R26703" t="s">
        <v>45</v>
      </c>
      <c r="S26703" t="s">
        <v>53898</v>
      </c>
      <c r="T26703" t="s">
        <v>173</v>
      </c>
      <c r="W26703" t="s">
        <v>1729</v>
      </c>
      <c r="X26703" t="s">
        <v>1824</v>
      </c>
      <c r="Y26703" t="s">
        <v>48712</v>
      </c>
      <c r="Z26703" t="s">
        <v>1964</v>
      </c>
      <c r="AA26703" t="s">
        <v>65</v>
      </c>
      <c r="AB26703" t="s">
        <v>2863</v>
      </c>
      <c r="AD26703" t="s">
        <v>50</v>
      </c>
      <c r="AE26703" t="s">
        <v>43</v>
      </c>
      <c r="AF26703" t="s">
        <v>1503</v>
      </c>
    </row>
    <row r="26704" spans="1:32" x14ac:dyDescent="0.25">
      <c r="A26704" t="s">
        <v>64384</v>
      </c>
      <c r="B26704" t="s">
        <v>64385</v>
      </c>
      <c r="C26704" t="s">
        <v>54</v>
      </c>
      <c r="D26704" t="s">
        <v>55</v>
      </c>
      <c r="E26704" s="1">
        <v>44149</v>
      </c>
      <c r="F26704" t="s">
        <v>9300</v>
      </c>
      <c r="G26704" t="s">
        <v>58650</v>
      </c>
      <c r="H26704">
        <v>2012</v>
      </c>
      <c r="I26704" t="s">
        <v>39</v>
      </c>
      <c r="J26704" t="s">
        <v>40</v>
      </c>
      <c r="K26704">
        <v>96</v>
      </c>
      <c r="L26704" t="s">
        <v>41</v>
      </c>
      <c r="M26704">
        <v>5679</v>
      </c>
      <c r="N26704" t="s">
        <v>113</v>
      </c>
      <c r="O26704" t="s">
        <v>43</v>
      </c>
      <c r="P26704" t="s">
        <v>44</v>
      </c>
      <c r="Q26704" t="s">
        <v>43</v>
      </c>
      <c r="R26704" t="s">
        <v>45</v>
      </c>
      <c r="S26704" t="s">
        <v>55992</v>
      </c>
      <c r="T26704" t="s">
        <v>173</v>
      </c>
      <c r="W26704" t="s">
        <v>1818</v>
      </c>
      <c r="X26704" t="s">
        <v>1831</v>
      </c>
      <c r="Y26704" t="s">
        <v>3327</v>
      </c>
      <c r="Z26704" t="s">
        <v>1964</v>
      </c>
      <c r="AA26704" t="s">
        <v>65</v>
      </c>
      <c r="AB26704" t="s">
        <v>1854</v>
      </c>
      <c r="AD26704" t="s">
        <v>50</v>
      </c>
      <c r="AE26704" t="s">
        <v>43</v>
      </c>
      <c r="AF26704" t="s">
        <v>1840</v>
      </c>
    </row>
    <row r="26705" spans="1:32" x14ac:dyDescent="0.25">
      <c r="A26705" t="s">
        <v>64386</v>
      </c>
      <c r="B26705" t="s">
        <v>64387</v>
      </c>
      <c r="C26705" t="s">
        <v>54</v>
      </c>
      <c r="D26705" t="s">
        <v>55</v>
      </c>
      <c r="E26705" s="1">
        <v>44148</v>
      </c>
      <c r="F26705" t="s">
        <v>64388</v>
      </c>
      <c r="G26705" t="s">
        <v>64389</v>
      </c>
      <c r="H26705">
        <v>2020</v>
      </c>
      <c r="I26705" t="s">
        <v>1221</v>
      </c>
      <c r="J26705" t="s">
        <v>99</v>
      </c>
      <c r="K26705">
        <v>15</v>
      </c>
      <c r="L26705" t="s">
        <v>91</v>
      </c>
      <c r="M26705">
        <v>15</v>
      </c>
      <c r="N26705" t="s">
        <v>61</v>
      </c>
      <c r="O26705" t="s">
        <v>43</v>
      </c>
      <c r="P26705" t="s">
        <v>44</v>
      </c>
      <c r="Q26705" t="s">
        <v>43</v>
      </c>
      <c r="R26705" t="s">
        <v>72</v>
      </c>
      <c r="S26705" t="s">
        <v>63812</v>
      </c>
      <c r="T26705" t="s">
        <v>421</v>
      </c>
      <c r="W26705" t="s">
        <v>1818</v>
      </c>
      <c r="X26705" t="s">
        <v>1831</v>
      </c>
      <c r="Y26705" t="s">
        <v>1500</v>
      </c>
      <c r="AA26705" t="s">
        <v>65</v>
      </c>
      <c r="AB26705" t="s">
        <v>1934</v>
      </c>
      <c r="AD26705" t="s">
        <v>50</v>
      </c>
      <c r="AE26705" t="s">
        <v>43</v>
      </c>
      <c r="AF26705" t="s">
        <v>1503</v>
      </c>
    </row>
    <row r="26706" spans="1:32" x14ac:dyDescent="0.25">
      <c r="A26706" t="s">
        <v>64390</v>
      </c>
      <c r="B26706" t="s">
        <v>64391</v>
      </c>
      <c r="C26706" t="s">
        <v>54</v>
      </c>
      <c r="D26706" t="s">
        <v>55</v>
      </c>
      <c r="E26706" s="1">
        <v>44145</v>
      </c>
      <c r="F26706" t="s">
        <v>64392</v>
      </c>
      <c r="G26706" t="s">
        <v>64393</v>
      </c>
      <c r="H26706">
        <v>2020</v>
      </c>
      <c r="I26706" t="s">
        <v>46655</v>
      </c>
      <c r="J26706" t="s">
        <v>40</v>
      </c>
      <c r="K26706">
        <v>96</v>
      </c>
      <c r="L26706" t="s">
        <v>41</v>
      </c>
      <c r="M26706">
        <v>2828</v>
      </c>
      <c r="N26706" t="s">
        <v>42</v>
      </c>
      <c r="O26706" t="s">
        <v>43</v>
      </c>
      <c r="P26706" t="s">
        <v>44</v>
      </c>
      <c r="Q26706" t="s">
        <v>43</v>
      </c>
      <c r="R26706" t="s">
        <v>100</v>
      </c>
      <c r="S26706" t="s">
        <v>53898</v>
      </c>
      <c r="T26706" t="s">
        <v>47</v>
      </c>
      <c r="U26706">
        <v>7.8689999999999998</v>
      </c>
      <c r="V26706">
        <v>7.8689999999999998</v>
      </c>
      <c r="W26706" t="s">
        <v>2424</v>
      </c>
      <c r="X26706" t="s">
        <v>2425</v>
      </c>
      <c r="Y26706" t="s">
        <v>59204</v>
      </c>
      <c r="AA26706" t="s">
        <v>104</v>
      </c>
      <c r="AD26706" t="s">
        <v>50</v>
      </c>
      <c r="AE26706" t="s">
        <v>43</v>
      </c>
      <c r="AF26706" t="s">
        <v>1503</v>
      </c>
    </row>
    <row r="26707" spans="1:32" x14ac:dyDescent="0.25">
      <c r="A26707" t="s">
        <v>64394</v>
      </c>
      <c r="B26707" t="s">
        <v>64395</v>
      </c>
      <c r="C26707" t="s">
        <v>54</v>
      </c>
      <c r="D26707" t="s">
        <v>55</v>
      </c>
      <c r="E26707" s="1">
        <v>44151</v>
      </c>
      <c r="F26707" t="s">
        <v>32105</v>
      </c>
      <c r="G26707" t="s">
        <v>60966</v>
      </c>
      <c r="H26707">
        <v>2013</v>
      </c>
      <c r="I26707" t="s">
        <v>58</v>
      </c>
      <c r="J26707" t="s">
        <v>59</v>
      </c>
      <c r="K26707">
        <v>64</v>
      </c>
      <c r="L26707" t="s">
        <v>41</v>
      </c>
      <c r="M26707">
        <v>1867</v>
      </c>
      <c r="N26707" t="s">
        <v>42</v>
      </c>
      <c r="O26707" t="s">
        <v>43</v>
      </c>
      <c r="P26707" t="s">
        <v>44</v>
      </c>
      <c r="Q26707" t="s">
        <v>43</v>
      </c>
      <c r="R26707" t="s">
        <v>121</v>
      </c>
      <c r="S26707" t="s">
        <v>157</v>
      </c>
      <c r="T26707" t="s">
        <v>64</v>
      </c>
      <c r="U26707">
        <v>16</v>
      </c>
      <c r="V26707">
        <v>16</v>
      </c>
      <c r="W26707" t="s">
        <v>1818</v>
      </c>
      <c r="X26707" t="s">
        <v>1819</v>
      </c>
      <c r="Y26707" t="s">
        <v>1500</v>
      </c>
      <c r="AA26707" t="s">
        <v>65</v>
      </c>
      <c r="AB26707" t="s">
        <v>1917</v>
      </c>
      <c r="AD26707" t="s">
        <v>50</v>
      </c>
      <c r="AE26707" t="s">
        <v>43</v>
      </c>
      <c r="AF26707" t="s">
        <v>1503</v>
      </c>
    </row>
    <row r="26708" spans="1:32" x14ac:dyDescent="0.25">
      <c r="A26708" t="s">
        <v>64396</v>
      </c>
      <c r="B26708" t="s">
        <v>64397</v>
      </c>
      <c r="C26708" t="s">
        <v>54</v>
      </c>
      <c r="D26708" t="s">
        <v>55</v>
      </c>
      <c r="E26708" s="1">
        <v>44153</v>
      </c>
      <c r="F26708" t="s">
        <v>1023</v>
      </c>
      <c r="G26708" t="s">
        <v>57810</v>
      </c>
      <c r="H26708">
        <v>2013</v>
      </c>
      <c r="I26708" t="s">
        <v>58</v>
      </c>
      <c r="J26708" t="s">
        <v>59</v>
      </c>
      <c r="K26708">
        <v>70</v>
      </c>
      <c r="L26708" t="s">
        <v>41</v>
      </c>
      <c r="M26708">
        <v>3104</v>
      </c>
      <c r="N26708" t="s">
        <v>113</v>
      </c>
      <c r="O26708" t="s">
        <v>43</v>
      </c>
      <c r="P26708" t="s">
        <v>44</v>
      </c>
      <c r="Q26708" t="s">
        <v>43</v>
      </c>
      <c r="R26708" t="s">
        <v>121</v>
      </c>
      <c r="S26708" t="s">
        <v>157</v>
      </c>
      <c r="T26708" t="s">
        <v>64</v>
      </c>
      <c r="U26708">
        <v>18.3</v>
      </c>
      <c r="V26708">
        <v>18.3</v>
      </c>
      <c r="W26708" t="s">
        <v>1416</v>
      </c>
      <c r="X26708" t="s">
        <v>327</v>
      </c>
      <c r="Y26708" t="s">
        <v>1500</v>
      </c>
      <c r="AA26708" t="s">
        <v>65</v>
      </c>
      <c r="AB26708" t="s">
        <v>1973</v>
      </c>
      <c r="AD26708" t="s">
        <v>50</v>
      </c>
      <c r="AE26708" t="s">
        <v>43</v>
      </c>
      <c r="AF26708" t="s">
        <v>1503</v>
      </c>
    </row>
    <row r="26709" spans="1:32" x14ac:dyDescent="0.25">
      <c r="A26709" t="s">
        <v>64398</v>
      </c>
      <c r="B26709" t="s">
        <v>64399</v>
      </c>
      <c r="C26709" t="s">
        <v>54</v>
      </c>
      <c r="D26709" t="s">
        <v>55</v>
      </c>
      <c r="E26709" s="1">
        <v>44153</v>
      </c>
      <c r="F26709" t="s">
        <v>64400</v>
      </c>
      <c r="G26709" t="s">
        <v>64401</v>
      </c>
      <c r="H26709">
        <v>2018</v>
      </c>
      <c r="I26709" t="s">
        <v>1221</v>
      </c>
      <c r="J26709" t="s">
        <v>99</v>
      </c>
      <c r="K26709">
        <v>19</v>
      </c>
      <c r="L26709" t="s">
        <v>60</v>
      </c>
      <c r="M26709">
        <v>172</v>
      </c>
      <c r="N26709" t="s">
        <v>61</v>
      </c>
      <c r="O26709" t="s">
        <v>43</v>
      </c>
      <c r="P26709" t="s">
        <v>44</v>
      </c>
      <c r="Q26709" t="s">
        <v>43</v>
      </c>
      <c r="R26709" t="s">
        <v>72</v>
      </c>
      <c r="S26709" t="s">
        <v>63812</v>
      </c>
      <c r="T26709" t="s">
        <v>421</v>
      </c>
      <c r="W26709" t="s">
        <v>1818</v>
      </c>
      <c r="X26709" t="s">
        <v>1831</v>
      </c>
      <c r="Y26709" t="s">
        <v>1500</v>
      </c>
      <c r="Z26709" t="s">
        <v>2295</v>
      </c>
      <c r="AA26709" t="s">
        <v>65</v>
      </c>
      <c r="AB26709" t="s">
        <v>57671</v>
      </c>
      <c r="AD26709" t="s">
        <v>50</v>
      </c>
      <c r="AE26709" t="s">
        <v>43</v>
      </c>
      <c r="AF26709" t="s">
        <v>1503</v>
      </c>
    </row>
    <row r="26710" spans="1:32" x14ac:dyDescent="0.25">
      <c r="A26710" t="s">
        <v>64402</v>
      </c>
      <c r="B26710" t="s">
        <v>64403</v>
      </c>
      <c r="C26710" t="s">
        <v>54</v>
      </c>
      <c r="D26710" t="s">
        <v>55</v>
      </c>
      <c r="E26710" s="1">
        <v>44153</v>
      </c>
      <c r="F26710" t="s">
        <v>32105</v>
      </c>
      <c r="G26710" t="s">
        <v>60966</v>
      </c>
      <c r="H26710">
        <v>2013</v>
      </c>
      <c r="I26710" t="s">
        <v>58</v>
      </c>
      <c r="J26710" t="s">
        <v>59</v>
      </c>
      <c r="K26710">
        <v>64</v>
      </c>
      <c r="L26710" t="s">
        <v>41</v>
      </c>
      <c r="M26710">
        <v>1867</v>
      </c>
      <c r="N26710" t="s">
        <v>42</v>
      </c>
      <c r="O26710" t="s">
        <v>43</v>
      </c>
      <c r="P26710" t="s">
        <v>44</v>
      </c>
      <c r="Q26710" t="s">
        <v>43</v>
      </c>
      <c r="R26710" t="s">
        <v>121</v>
      </c>
      <c r="S26710" t="s">
        <v>63770</v>
      </c>
      <c r="T26710" t="s">
        <v>64</v>
      </c>
      <c r="U26710">
        <v>15.08333</v>
      </c>
      <c r="V26710">
        <v>15.08333</v>
      </c>
      <c r="W26710" t="s">
        <v>1729</v>
      </c>
      <c r="X26710" t="s">
        <v>1824</v>
      </c>
      <c r="Y26710" t="s">
        <v>1500</v>
      </c>
      <c r="AA26710" t="s">
        <v>65</v>
      </c>
      <c r="AB26710" t="s">
        <v>2397</v>
      </c>
      <c r="AD26710" t="s">
        <v>50</v>
      </c>
      <c r="AE26710" t="s">
        <v>43</v>
      </c>
      <c r="AF26710" t="s">
        <v>1503</v>
      </c>
    </row>
    <row r="26711" spans="1:32" x14ac:dyDescent="0.25">
      <c r="A26711" t="s">
        <v>64404</v>
      </c>
      <c r="B26711" t="s">
        <v>64405</v>
      </c>
      <c r="C26711" t="s">
        <v>54</v>
      </c>
      <c r="D26711" t="s">
        <v>55</v>
      </c>
      <c r="E26711" s="1">
        <v>44158</v>
      </c>
      <c r="F26711" t="s">
        <v>43882</v>
      </c>
      <c r="G26711" t="s">
        <v>8995</v>
      </c>
      <c r="H26711">
        <v>1990</v>
      </c>
      <c r="I26711" t="s">
        <v>58</v>
      </c>
      <c r="J26711" t="s">
        <v>59</v>
      </c>
      <c r="K26711">
        <v>21</v>
      </c>
      <c r="L26711" t="s">
        <v>60</v>
      </c>
      <c r="M26711">
        <v>144</v>
      </c>
      <c r="N26711" t="s">
        <v>61</v>
      </c>
      <c r="O26711" t="s">
        <v>43</v>
      </c>
      <c r="P26711" t="s">
        <v>44</v>
      </c>
      <c r="Q26711" t="s">
        <v>43</v>
      </c>
      <c r="R26711" t="s">
        <v>121</v>
      </c>
      <c r="S26711" t="s">
        <v>56156</v>
      </c>
      <c r="T26711" t="s">
        <v>64</v>
      </c>
      <c r="U26711">
        <v>30.9</v>
      </c>
      <c r="V26711">
        <v>30.9</v>
      </c>
      <c r="W26711" t="s">
        <v>1737</v>
      </c>
      <c r="X26711" t="s">
        <v>1738</v>
      </c>
      <c r="Y26711" t="s">
        <v>48712</v>
      </c>
      <c r="Z26711" t="s">
        <v>51487</v>
      </c>
      <c r="AA26711" t="s">
        <v>65</v>
      </c>
      <c r="AB26711" t="s">
        <v>1825</v>
      </c>
      <c r="AC26711" t="s">
        <v>51335</v>
      </c>
      <c r="AD26711" t="s">
        <v>50</v>
      </c>
      <c r="AE26711" t="s">
        <v>1315</v>
      </c>
      <c r="AF26711" t="s">
        <v>1503</v>
      </c>
    </row>
    <row r="26712" spans="1:32" x14ac:dyDescent="0.25">
      <c r="A26712" t="s">
        <v>64406</v>
      </c>
      <c r="B26712" t="s">
        <v>64407</v>
      </c>
      <c r="C26712" t="s">
        <v>54</v>
      </c>
      <c r="D26712" t="s">
        <v>55</v>
      </c>
      <c r="E26712" s="1">
        <v>44158</v>
      </c>
      <c r="F26712" t="s">
        <v>63932</v>
      </c>
      <c r="G26712" t="s">
        <v>63933</v>
      </c>
      <c r="H26712">
        <v>2016</v>
      </c>
      <c r="I26712" t="s">
        <v>1221</v>
      </c>
      <c r="J26712" t="s">
        <v>99</v>
      </c>
      <c r="K26712">
        <v>15</v>
      </c>
      <c r="L26712" t="s">
        <v>91</v>
      </c>
      <c r="M26712">
        <v>15</v>
      </c>
      <c r="N26712" t="s">
        <v>61</v>
      </c>
      <c r="O26712" t="s">
        <v>43</v>
      </c>
      <c r="P26712" t="s">
        <v>44</v>
      </c>
      <c r="Q26712" t="s">
        <v>43</v>
      </c>
      <c r="R26712" t="s">
        <v>62</v>
      </c>
      <c r="S26712" t="s">
        <v>54055</v>
      </c>
      <c r="T26712" t="s">
        <v>268</v>
      </c>
      <c r="U26712">
        <v>8.4833300000000005</v>
      </c>
      <c r="V26712">
        <v>8.4833300000000005</v>
      </c>
      <c r="W26712" t="s">
        <v>1818</v>
      </c>
      <c r="X26712" t="s">
        <v>1819</v>
      </c>
      <c r="Y26712" t="s">
        <v>1500</v>
      </c>
      <c r="Z26712" t="s">
        <v>1964</v>
      </c>
      <c r="AA26712" t="s">
        <v>65</v>
      </c>
      <c r="AB26712" t="s">
        <v>58675</v>
      </c>
      <c r="AC26712" t="s">
        <v>2600</v>
      </c>
      <c r="AD26712" t="s">
        <v>50</v>
      </c>
      <c r="AE26712" t="s">
        <v>43</v>
      </c>
      <c r="AF26712" t="s">
        <v>1503</v>
      </c>
    </row>
    <row r="26713" spans="1:32" x14ac:dyDescent="0.25">
      <c r="A26713" t="s">
        <v>64408</v>
      </c>
      <c r="B26713" t="s">
        <v>64409</v>
      </c>
      <c r="C26713" t="s">
        <v>54</v>
      </c>
      <c r="D26713" t="s">
        <v>55</v>
      </c>
      <c r="E26713" s="1">
        <v>44156</v>
      </c>
      <c r="F26713" t="s">
        <v>2320</v>
      </c>
      <c r="G26713" t="s">
        <v>2321</v>
      </c>
      <c r="H26713">
        <v>1969</v>
      </c>
      <c r="I26713" t="s">
        <v>132</v>
      </c>
      <c r="J26713" t="s">
        <v>59</v>
      </c>
      <c r="K26713">
        <v>76</v>
      </c>
      <c r="L26713" t="s">
        <v>41</v>
      </c>
      <c r="M26713">
        <v>2053</v>
      </c>
      <c r="N26713" t="s">
        <v>42</v>
      </c>
      <c r="O26713" t="s">
        <v>43</v>
      </c>
      <c r="P26713" t="s">
        <v>44</v>
      </c>
      <c r="Q26713" t="s">
        <v>43</v>
      </c>
      <c r="R26713" t="s">
        <v>121</v>
      </c>
      <c r="S26713" t="s">
        <v>56924</v>
      </c>
      <c r="T26713" t="s">
        <v>64</v>
      </c>
      <c r="U26713">
        <v>8.0500000000000007</v>
      </c>
      <c r="V26713">
        <v>8.0500000000000007</v>
      </c>
      <c r="W26713" t="s">
        <v>1729</v>
      </c>
      <c r="X26713" t="s">
        <v>1824</v>
      </c>
      <c r="Y26713" t="s">
        <v>50310</v>
      </c>
      <c r="Z26713" t="s">
        <v>1940</v>
      </c>
      <c r="AA26713" t="s">
        <v>65</v>
      </c>
      <c r="AB26713" t="s">
        <v>1905</v>
      </c>
      <c r="AC26713" t="s">
        <v>49211</v>
      </c>
      <c r="AD26713" t="s">
        <v>50</v>
      </c>
      <c r="AE26713" t="s">
        <v>43</v>
      </c>
      <c r="AF26713" t="s">
        <v>1840</v>
      </c>
    </row>
    <row r="26714" spans="1:32" x14ac:dyDescent="0.25">
      <c r="A26714" t="s">
        <v>64410</v>
      </c>
      <c r="B26714" t="s">
        <v>64411</v>
      </c>
      <c r="C26714" t="s">
        <v>54</v>
      </c>
      <c r="D26714" t="s">
        <v>55</v>
      </c>
      <c r="E26714" s="1">
        <v>44150</v>
      </c>
      <c r="F26714" t="s">
        <v>57867</v>
      </c>
      <c r="G26714" t="s">
        <v>57868</v>
      </c>
      <c r="H26714">
        <v>2011</v>
      </c>
      <c r="I26714" t="s">
        <v>3426</v>
      </c>
      <c r="J26714" t="s">
        <v>99</v>
      </c>
      <c r="K26714">
        <v>62</v>
      </c>
      <c r="L26714" t="s">
        <v>41</v>
      </c>
      <c r="M26714">
        <v>1318</v>
      </c>
      <c r="N26714" t="s">
        <v>42</v>
      </c>
      <c r="O26714" t="s">
        <v>43</v>
      </c>
      <c r="P26714" t="s">
        <v>44</v>
      </c>
      <c r="Q26714" t="s">
        <v>43</v>
      </c>
      <c r="R26714" t="s">
        <v>62</v>
      </c>
      <c r="S26714" t="s">
        <v>55992</v>
      </c>
      <c r="T26714" t="s">
        <v>64</v>
      </c>
      <c r="U26714">
        <v>13.033329999999999</v>
      </c>
      <c r="V26714">
        <v>13.033329999999999</v>
      </c>
      <c r="Y26714" t="s">
        <v>49738</v>
      </c>
      <c r="Z26714" t="s">
        <v>1898</v>
      </c>
      <c r="AA26714" t="s">
        <v>65</v>
      </c>
      <c r="AB26714" t="s">
        <v>57754</v>
      </c>
      <c r="AC26714" t="s">
        <v>2820</v>
      </c>
      <c r="AD26714" t="s">
        <v>50</v>
      </c>
      <c r="AE26714" t="s">
        <v>43</v>
      </c>
      <c r="AF26714" t="s">
        <v>1503</v>
      </c>
    </row>
    <row r="26715" spans="1:32" x14ac:dyDescent="0.25">
      <c r="A26715" t="s">
        <v>64412</v>
      </c>
      <c r="B26715" t="s">
        <v>64413</v>
      </c>
      <c r="C26715" t="s">
        <v>54</v>
      </c>
      <c r="D26715" t="s">
        <v>55</v>
      </c>
      <c r="E26715" s="1">
        <v>44160</v>
      </c>
      <c r="F26715" t="s">
        <v>53569</v>
      </c>
      <c r="G26715" t="s">
        <v>53570</v>
      </c>
      <c r="H26715">
        <v>2007</v>
      </c>
      <c r="I26715" t="s">
        <v>34477</v>
      </c>
      <c r="J26715" t="s">
        <v>99</v>
      </c>
      <c r="K26715">
        <v>37</v>
      </c>
      <c r="L26715" t="s">
        <v>41</v>
      </c>
      <c r="M26715">
        <v>781</v>
      </c>
      <c r="N26715" t="s">
        <v>42</v>
      </c>
      <c r="O26715" t="s">
        <v>43</v>
      </c>
      <c r="P26715" t="s">
        <v>44</v>
      </c>
      <c r="Q26715" t="s">
        <v>43</v>
      </c>
      <c r="R26715" t="s">
        <v>72</v>
      </c>
      <c r="S26715" t="s">
        <v>56727</v>
      </c>
      <c r="T26715" t="s">
        <v>48347</v>
      </c>
      <c r="W26715" t="s">
        <v>1818</v>
      </c>
      <c r="X26715" t="s">
        <v>1831</v>
      </c>
      <c r="Y26715" t="s">
        <v>1500</v>
      </c>
      <c r="Z26715" t="s">
        <v>1964</v>
      </c>
      <c r="AA26715" t="s">
        <v>65</v>
      </c>
      <c r="AB26715" t="s">
        <v>1854</v>
      </c>
      <c r="AC26715" t="s">
        <v>422</v>
      </c>
      <c r="AD26715" t="s">
        <v>50</v>
      </c>
      <c r="AE26715" t="s">
        <v>43</v>
      </c>
      <c r="AF26715" t="s">
        <v>1503</v>
      </c>
    </row>
    <row r="26716" spans="1:32" x14ac:dyDescent="0.25">
      <c r="A26716" t="s">
        <v>64414</v>
      </c>
      <c r="B26716" t="s">
        <v>64415</v>
      </c>
      <c r="C26716" t="s">
        <v>54</v>
      </c>
      <c r="D26716" t="s">
        <v>55</v>
      </c>
      <c r="E26716" s="1">
        <v>44161</v>
      </c>
      <c r="F26716" t="s">
        <v>64355</v>
      </c>
      <c r="G26716" t="s">
        <v>64356</v>
      </c>
      <c r="H26716">
        <v>2017</v>
      </c>
      <c r="I26716" t="s">
        <v>183</v>
      </c>
      <c r="J26716" t="s">
        <v>99</v>
      </c>
      <c r="K26716">
        <v>92</v>
      </c>
      <c r="L26716" t="s">
        <v>41</v>
      </c>
      <c r="M26716">
        <v>3025</v>
      </c>
      <c r="N26716" t="s">
        <v>113</v>
      </c>
      <c r="O26716" t="s">
        <v>43</v>
      </c>
      <c r="P26716" t="s">
        <v>44</v>
      </c>
      <c r="Q26716" t="s">
        <v>43</v>
      </c>
      <c r="R26716" t="s">
        <v>72</v>
      </c>
      <c r="S26716" t="s">
        <v>157</v>
      </c>
      <c r="T26716" t="s">
        <v>74</v>
      </c>
      <c r="W26716" t="s">
        <v>1846</v>
      </c>
      <c r="X26716" t="s">
        <v>2096</v>
      </c>
      <c r="Y26716" t="s">
        <v>1606</v>
      </c>
      <c r="Z26716" t="s">
        <v>1933</v>
      </c>
      <c r="AA26716" t="s">
        <v>65</v>
      </c>
      <c r="AB26716" t="s">
        <v>1917</v>
      </c>
      <c r="AC26716" t="s">
        <v>202</v>
      </c>
      <c r="AD26716" t="s">
        <v>50</v>
      </c>
      <c r="AE26716" t="s">
        <v>43</v>
      </c>
      <c r="AF26716" t="s">
        <v>1503</v>
      </c>
    </row>
    <row r="26717" spans="1:32" x14ac:dyDescent="0.25">
      <c r="A26717" t="s">
        <v>64416</v>
      </c>
      <c r="B26717" t="s">
        <v>64417</v>
      </c>
      <c r="C26717" t="s">
        <v>54</v>
      </c>
      <c r="D26717" t="s">
        <v>55</v>
      </c>
      <c r="E26717" s="1">
        <v>44146</v>
      </c>
      <c r="F26717" t="s">
        <v>64226</v>
      </c>
      <c r="G26717" t="s">
        <v>46746</v>
      </c>
      <c r="H26717">
        <v>2000</v>
      </c>
      <c r="I26717" t="s">
        <v>58</v>
      </c>
      <c r="J26717" t="s">
        <v>59</v>
      </c>
      <c r="K26717">
        <v>62</v>
      </c>
      <c r="L26717" t="s">
        <v>41</v>
      </c>
      <c r="M26717">
        <v>1190</v>
      </c>
      <c r="N26717" t="s">
        <v>42</v>
      </c>
      <c r="O26717" t="s">
        <v>43</v>
      </c>
      <c r="P26717" t="s">
        <v>44</v>
      </c>
      <c r="Q26717" t="s">
        <v>43</v>
      </c>
      <c r="R26717" t="s">
        <v>45</v>
      </c>
      <c r="S26717" t="s">
        <v>33056</v>
      </c>
      <c r="T26717" t="s">
        <v>173</v>
      </c>
      <c r="W26717" t="s">
        <v>2227</v>
      </c>
      <c r="X26717" t="s">
        <v>2228</v>
      </c>
      <c r="Y26717" t="s">
        <v>3385</v>
      </c>
      <c r="Z26717" t="s">
        <v>49200</v>
      </c>
      <c r="AA26717" t="s">
        <v>65</v>
      </c>
      <c r="AB26717" t="s">
        <v>1825</v>
      </c>
      <c r="AC26717" t="s">
        <v>166</v>
      </c>
      <c r="AD26717" t="s">
        <v>50</v>
      </c>
      <c r="AE26717" t="s">
        <v>43</v>
      </c>
      <c r="AF26717" t="s">
        <v>1503</v>
      </c>
    </row>
    <row r="26718" spans="1:32" x14ac:dyDescent="0.25">
      <c r="A26718" t="s">
        <v>64418</v>
      </c>
      <c r="B26718" t="s">
        <v>64419</v>
      </c>
      <c r="C26718" t="s">
        <v>54</v>
      </c>
      <c r="D26718" t="s">
        <v>55</v>
      </c>
      <c r="E26718" s="1">
        <v>44159</v>
      </c>
      <c r="F26718" t="s">
        <v>64034</v>
      </c>
      <c r="G26718" t="s">
        <v>64035</v>
      </c>
      <c r="H26718">
        <v>1963</v>
      </c>
      <c r="I26718" t="s">
        <v>20556</v>
      </c>
      <c r="J26718" t="s">
        <v>40</v>
      </c>
      <c r="K26718">
        <v>23</v>
      </c>
      <c r="L26718" t="s">
        <v>60</v>
      </c>
      <c r="M26718">
        <v>98</v>
      </c>
      <c r="N26718" t="s">
        <v>61</v>
      </c>
      <c r="O26718" t="s">
        <v>43</v>
      </c>
      <c r="P26718" t="s">
        <v>44</v>
      </c>
      <c r="Q26718" t="s">
        <v>43</v>
      </c>
      <c r="R26718" t="s">
        <v>100</v>
      </c>
      <c r="S26718" t="s">
        <v>55992</v>
      </c>
      <c r="T26718" t="s">
        <v>268</v>
      </c>
      <c r="W26718" t="s">
        <v>1498</v>
      </c>
      <c r="X26718" t="s">
        <v>63574</v>
      </c>
      <c r="Y26718" t="s">
        <v>3327</v>
      </c>
      <c r="Z26718" t="s">
        <v>1964</v>
      </c>
      <c r="AA26718" t="s">
        <v>65</v>
      </c>
      <c r="AB26718" t="s">
        <v>1854</v>
      </c>
      <c r="AC26718" t="s">
        <v>63529</v>
      </c>
      <c r="AD26718" t="s">
        <v>50</v>
      </c>
      <c r="AE26718" t="s">
        <v>43</v>
      </c>
      <c r="AF26718" t="s">
        <v>1503</v>
      </c>
    </row>
    <row r="26719" spans="1:32" x14ac:dyDescent="0.25">
      <c r="A26719" t="s">
        <v>64420</v>
      </c>
      <c r="B26719" t="s">
        <v>64421</v>
      </c>
      <c r="C26719" t="s">
        <v>34</v>
      </c>
      <c r="D26719" t="s">
        <v>225</v>
      </c>
      <c r="E26719" s="1">
        <v>44162</v>
      </c>
      <c r="F26719" t="s">
        <v>64422</v>
      </c>
      <c r="G26719" t="s">
        <v>64423</v>
      </c>
      <c r="H26719">
        <v>1983</v>
      </c>
      <c r="I26719" t="s">
        <v>58</v>
      </c>
      <c r="J26719" t="s">
        <v>59</v>
      </c>
      <c r="K26719">
        <v>9</v>
      </c>
      <c r="L26719" t="s">
        <v>71</v>
      </c>
      <c r="M26719">
        <v>9</v>
      </c>
      <c r="N26719" t="s">
        <v>61</v>
      </c>
      <c r="O26719" t="s">
        <v>43</v>
      </c>
      <c r="P26719" t="s">
        <v>44</v>
      </c>
      <c r="Q26719" t="s">
        <v>43</v>
      </c>
      <c r="R26719" t="s">
        <v>62</v>
      </c>
      <c r="S26719" t="s">
        <v>56156</v>
      </c>
      <c r="T26719" t="s">
        <v>47</v>
      </c>
      <c r="U26719">
        <v>31.08333</v>
      </c>
      <c r="V26719">
        <v>31.08333</v>
      </c>
      <c r="W26719" t="s">
        <v>1416</v>
      </c>
      <c r="X26719" t="s">
        <v>327</v>
      </c>
      <c r="Y26719" t="s">
        <v>43991</v>
      </c>
      <c r="AA26719" t="s">
        <v>65</v>
      </c>
      <c r="AC26719" t="s">
        <v>50429</v>
      </c>
      <c r="AD26719" t="s">
        <v>50</v>
      </c>
      <c r="AE26719" t="s">
        <v>24675</v>
      </c>
      <c r="AF26719" t="s">
        <v>1503</v>
      </c>
    </row>
    <row r="26720" spans="1:32" x14ac:dyDescent="0.25">
      <c r="A26720" t="s">
        <v>64424</v>
      </c>
      <c r="B26720" t="s">
        <v>64425</v>
      </c>
      <c r="C26720" t="s">
        <v>34</v>
      </c>
      <c r="D26720" t="s">
        <v>154</v>
      </c>
      <c r="E26720" s="1">
        <v>44163</v>
      </c>
      <c r="F26720" t="s">
        <v>64426</v>
      </c>
      <c r="G26720" t="s">
        <v>64427</v>
      </c>
      <c r="H26720">
        <v>1984</v>
      </c>
      <c r="I26720" t="s">
        <v>58</v>
      </c>
      <c r="J26720" t="s">
        <v>59</v>
      </c>
      <c r="K26720">
        <v>26</v>
      </c>
      <c r="L26720" t="s">
        <v>41</v>
      </c>
      <c r="M26720">
        <v>187</v>
      </c>
      <c r="N26720" t="s">
        <v>61</v>
      </c>
      <c r="O26720" t="s">
        <v>43</v>
      </c>
      <c r="P26720" t="s">
        <v>44</v>
      </c>
      <c r="Q26720" t="s">
        <v>43</v>
      </c>
      <c r="R26720" t="s">
        <v>45</v>
      </c>
      <c r="S26720" t="s">
        <v>63770</v>
      </c>
      <c r="T26720" t="s">
        <v>173</v>
      </c>
      <c r="U26720">
        <v>29.735164999999999</v>
      </c>
      <c r="V26720">
        <v>29.735164999999999</v>
      </c>
      <c r="W26720" t="s">
        <v>1846</v>
      </c>
      <c r="X26720" t="s">
        <v>2096</v>
      </c>
      <c r="AA26720" t="s">
        <v>65</v>
      </c>
      <c r="AB26720" t="s">
        <v>1825</v>
      </c>
      <c r="AD26720" t="s">
        <v>66</v>
      </c>
      <c r="AE26720" t="s">
        <v>43</v>
      </c>
      <c r="AF26720" t="s">
        <v>1503</v>
      </c>
    </row>
    <row r="26721" spans="1:32" x14ac:dyDescent="0.25">
      <c r="A26721" t="s">
        <v>64428</v>
      </c>
      <c r="B26721" t="s">
        <v>64429</v>
      </c>
      <c r="C26721" t="s">
        <v>54</v>
      </c>
      <c r="D26721" t="s">
        <v>55</v>
      </c>
      <c r="E26721" s="1">
        <v>44117</v>
      </c>
      <c r="F26721" t="s">
        <v>347</v>
      </c>
      <c r="G26721" t="s">
        <v>37233</v>
      </c>
      <c r="H26721">
        <v>1987</v>
      </c>
      <c r="I26721" t="s">
        <v>20556</v>
      </c>
      <c r="J26721" t="s">
        <v>40</v>
      </c>
      <c r="K26721">
        <v>87</v>
      </c>
      <c r="L26721" t="s">
        <v>41</v>
      </c>
      <c r="M26721">
        <v>2871</v>
      </c>
      <c r="N26721" t="s">
        <v>42</v>
      </c>
      <c r="O26721" t="s">
        <v>43</v>
      </c>
      <c r="P26721" t="s">
        <v>44</v>
      </c>
      <c r="Q26721" t="s">
        <v>43</v>
      </c>
      <c r="R26721" t="s">
        <v>72</v>
      </c>
      <c r="S26721" t="s">
        <v>55307</v>
      </c>
      <c r="W26721" t="s">
        <v>1729</v>
      </c>
      <c r="X26721" t="s">
        <v>1824</v>
      </c>
      <c r="Y26721" t="s">
        <v>3327</v>
      </c>
      <c r="AA26721" t="s">
        <v>158</v>
      </c>
      <c r="AD26721" t="s">
        <v>50</v>
      </c>
      <c r="AE26721" t="s">
        <v>43</v>
      </c>
      <c r="AF26721" t="s">
        <v>1503</v>
      </c>
    </row>
    <row r="26722" spans="1:32" x14ac:dyDescent="0.25">
      <c r="A26722" t="s">
        <v>64430</v>
      </c>
      <c r="B26722" t="s">
        <v>64431</v>
      </c>
      <c r="C26722" t="s">
        <v>54</v>
      </c>
      <c r="D26722" t="s">
        <v>55</v>
      </c>
      <c r="E26722" s="1">
        <v>44155</v>
      </c>
      <c r="F26722" t="s">
        <v>12984</v>
      </c>
      <c r="G26722" t="s">
        <v>58252</v>
      </c>
      <c r="I26722" t="s">
        <v>183</v>
      </c>
      <c r="J26722" t="s">
        <v>99</v>
      </c>
      <c r="K26722">
        <v>70</v>
      </c>
      <c r="L26722" t="s">
        <v>41</v>
      </c>
      <c r="M26722">
        <v>1461</v>
      </c>
      <c r="N26722" t="s">
        <v>42</v>
      </c>
      <c r="O26722" t="s">
        <v>43</v>
      </c>
      <c r="P26722" t="s">
        <v>44</v>
      </c>
      <c r="Q26722" t="s">
        <v>43</v>
      </c>
      <c r="R26722" t="s">
        <v>72</v>
      </c>
      <c r="S26722" t="s">
        <v>19344</v>
      </c>
      <c r="T26722" t="s">
        <v>173</v>
      </c>
      <c r="U26722">
        <v>5.2333299999999996</v>
      </c>
      <c r="V26722">
        <v>5.2333299999999996</v>
      </c>
      <c r="W26722" t="s">
        <v>1818</v>
      </c>
      <c r="X26722" t="s">
        <v>1831</v>
      </c>
      <c r="Y26722" t="s">
        <v>59204</v>
      </c>
      <c r="Z26722" t="s">
        <v>1927</v>
      </c>
      <c r="AA26722" t="s">
        <v>65</v>
      </c>
      <c r="AB26722" t="s">
        <v>2397</v>
      </c>
      <c r="AC26722" t="s">
        <v>192</v>
      </c>
      <c r="AD26722" t="s">
        <v>50</v>
      </c>
      <c r="AE26722" t="s">
        <v>43</v>
      </c>
      <c r="AF26722" t="s">
        <v>1503</v>
      </c>
    </row>
    <row r="26723" spans="1:32" x14ac:dyDescent="0.25">
      <c r="A26723" t="s">
        <v>64562</v>
      </c>
      <c r="B26723" t="s">
        <v>64561</v>
      </c>
      <c r="C26723" t="s">
        <v>34</v>
      </c>
      <c r="D26723" t="s">
        <v>95</v>
      </c>
      <c r="E26723" s="1">
        <v>43968</v>
      </c>
      <c r="F26723" t="s">
        <v>56706</v>
      </c>
      <c r="I26723" t="s">
        <v>49811</v>
      </c>
      <c r="J26723" t="s">
        <v>1346</v>
      </c>
      <c r="K26723">
        <v>4</v>
      </c>
      <c r="L26723" t="s">
        <v>71</v>
      </c>
      <c r="M26723">
        <v>0</v>
      </c>
      <c r="N26723" t="s">
        <v>81</v>
      </c>
      <c r="O26723" t="s">
        <v>43</v>
      </c>
      <c r="P26723" t="s">
        <v>44</v>
      </c>
      <c r="R26723" t="s">
        <v>184</v>
      </c>
      <c r="S26723" t="s">
        <v>64439</v>
      </c>
      <c r="T26723" t="s">
        <v>74</v>
      </c>
      <c r="U26723">
        <v>8.7248316670000001</v>
      </c>
      <c r="V26723">
        <v>8.7248316670000001</v>
      </c>
      <c r="W26723" t="s">
        <v>2424</v>
      </c>
      <c r="X26723" t="s">
        <v>2425</v>
      </c>
      <c r="AA26723" t="s">
        <v>544</v>
      </c>
      <c r="AD26723" t="s">
        <v>50</v>
      </c>
      <c r="AE26723" t="s">
        <v>43</v>
      </c>
      <c r="AF26723" t="s">
        <v>1840</v>
      </c>
    </row>
    <row r="26724" spans="1:32" x14ac:dyDescent="0.25">
      <c r="A26724" t="s">
        <v>64562</v>
      </c>
      <c r="B26724" t="s">
        <v>64617</v>
      </c>
      <c r="C26724" t="s">
        <v>34</v>
      </c>
      <c r="D26724" t="s">
        <v>95</v>
      </c>
      <c r="E26724" s="1">
        <v>43968</v>
      </c>
      <c r="F26724" t="s">
        <v>56706</v>
      </c>
      <c r="I26724" t="s">
        <v>49811</v>
      </c>
      <c r="J26724" t="s">
        <v>1346</v>
      </c>
      <c r="K26724">
        <v>4</v>
      </c>
      <c r="L26724" t="s">
        <v>71</v>
      </c>
      <c r="M26724">
        <v>0</v>
      </c>
      <c r="N26724" t="s">
        <v>81</v>
      </c>
      <c r="O26724" t="s">
        <v>43</v>
      </c>
      <c r="P26724" t="s">
        <v>44</v>
      </c>
      <c r="R26724" t="s">
        <v>184</v>
      </c>
      <c r="S26724" t="s">
        <v>64439</v>
      </c>
      <c r="T26724" t="s">
        <v>74</v>
      </c>
      <c r="U26724">
        <v>8.7248316670000001</v>
      </c>
      <c r="V26724">
        <v>8.7248316670000001</v>
      </c>
      <c r="W26724" t="s">
        <v>2424</v>
      </c>
      <c r="X26724" t="s">
        <v>2425</v>
      </c>
      <c r="AA26724" t="s">
        <v>544</v>
      </c>
      <c r="AD26724" t="s">
        <v>50</v>
      </c>
      <c r="AE26724" t="s">
        <v>43</v>
      </c>
      <c r="AF26724" t="s">
        <v>1503</v>
      </c>
    </row>
    <row r="26725" spans="1:32" x14ac:dyDescent="0.25">
      <c r="A26725" t="s">
        <v>64574</v>
      </c>
      <c r="B26725" t="s">
        <v>64573</v>
      </c>
      <c r="C26725" t="s">
        <v>34</v>
      </c>
      <c r="D26725" t="s">
        <v>35</v>
      </c>
      <c r="E26725" s="1">
        <v>44065</v>
      </c>
      <c r="F26725" t="s">
        <v>56706</v>
      </c>
      <c r="H26725">
        <v>2014</v>
      </c>
      <c r="I26725" t="s">
        <v>58857</v>
      </c>
      <c r="J26725" t="s">
        <v>1346</v>
      </c>
      <c r="K26725">
        <v>39</v>
      </c>
      <c r="L26725" t="s">
        <v>41</v>
      </c>
      <c r="M26725">
        <v>1</v>
      </c>
      <c r="N26725" t="s">
        <v>61</v>
      </c>
      <c r="O26725" t="s">
        <v>43</v>
      </c>
      <c r="P26725" t="s">
        <v>44</v>
      </c>
      <c r="R26725" t="s">
        <v>72</v>
      </c>
      <c r="S26725" t="s">
        <v>63812</v>
      </c>
      <c r="T26725" t="s">
        <v>74</v>
      </c>
      <c r="U26725">
        <v>8.99</v>
      </c>
      <c r="V26725">
        <v>8.99</v>
      </c>
      <c r="AA26725" t="s">
        <v>65</v>
      </c>
      <c r="AD26725" t="s">
        <v>50</v>
      </c>
      <c r="AE26725" t="s">
        <v>43</v>
      </c>
      <c r="AF26725" t="s">
        <v>1503</v>
      </c>
    </row>
    <row r="26726" spans="1:32" x14ac:dyDescent="0.25">
      <c r="A26726" t="s">
        <v>64432</v>
      </c>
      <c r="B26726" t="s">
        <v>64433</v>
      </c>
      <c r="C26726" t="s">
        <v>54</v>
      </c>
      <c r="D26726" t="s">
        <v>55</v>
      </c>
      <c r="E26726" s="1">
        <v>44148</v>
      </c>
      <c r="F26726" t="s">
        <v>64434</v>
      </c>
      <c r="G26726" t="s">
        <v>49494</v>
      </c>
      <c r="H26726">
        <v>2001</v>
      </c>
      <c r="I26726" t="s">
        <v>58</v>
      </c>
      <c r="J26726" t="s">
        <v>59</v>
      </c>
      <c r="K26726">
        <v>28</v>
      </c>
      <c r="L26726" t="s">
        <v>41</v>
      </c>
      <c r="M26726">
        <v>272</v>
      </c>
      <c r="N26726" t="s">
        <v>61</v>
      </c>
      <c r="O26726" t="s">
        <v>43</v>
      </c>
      <c r="P26726" t="s">
        <v>44</v>
      </c>
      <c r="Q26726" t="s">
        <v>43</v>
      </c>
      <c r="R26726" t="s">
        <v>45</v>
      </c>
      <c r="S26726" t="s">
        <v>33056</v>
      </c>
      <c r="T26726" t="s">
        <v>173</v>
      </c>
      <c r="U26726">
        <v>5</v>
      </c>
      <c r="V26726">
        <v>5</v>
      </c>
      <c r="W26726" t="s">
        <v>1818</v>
      </c>
      <c r="X26726" t="s">
        <v>1831</v>
      </c>
      <c r="Y26726" t="s">
        <v>1814</v>
      </c>
      <c r="AA26726" t="s">
        <v>65</v>
      </c>
      <c r="AB26726" t="s">
        <v>1825</v>
      </c>
      <c r="AD26726" t="s">
        <v>50</v>
      </c>
      <c r="AE26726" t="s">
        <v>43</v>
      </c>
      <c r="AF26726" t="s">
        <v>1503</v>
      </c>
    </row>
    <row r="26727" spans="1:32" x14ac:dyDescent="0.25">
      <c r="A26727" t="s">
        <v>64602</v>
      </c>
      <c r="B26727" t="s">
        <v>64601</v>
      </c>
      <c r="C26727" t="s">
        <v>34</v>
      </c>
      <c r="D26727" t="s">
        <v>429</v>
      </c>
      <c r="E26727" s="1">
        <v>44005</v>
      </c>
      <c r="F26727" t="s">
        <v>56706</v>
      </c>
      <c r="I26727" t="s">
        <v>49811</v>
      </c>
      <c r="J26727" t="s">
        <v>1346</v>
      </c>
      <c r="K26727">
        <v>4</v>
      </c>
      <c r="L26727" t="s">
        <v>71</v>
      </c>
      <c r="M26727">
        <v>0</v>
      </c>
      <c r="N26727" t="s">
        <v>61</v>
      </c>
      <c r="O26727" t="s">
        <v>43</v>
      </c>
      <c r="P26727" t="s">
        <v>44</v>
      </c>
      <c r="R26727" t="s">
        <v>184</v>
      </c>
      <c r="S26727" t="s">
        <v>63870</v>
      </c>
      <c r="T26727" t="s">
        <v>74</v>
      </c>
      <c r="U26727">
        <v>10.186665</v>
      </c>
      <c r="V26727">
        <v>10.186665</v>
      </c>
      <c r="W26727" t="s">
        <v>2424</v>
      </c>
      <c r="X26727" t="s">
        <v>2425</v>
      </c>
      <c r="AA26727" t="s">
        <v>65</v>
      </c>
      <c r="AD26727" t="s">
        <v>50</v>
      </c>
      <c r="AE26727" t="s">
        <v>43</v>
      </c>
      <c r="AF26727" t="s">
        <v>1503</v>
      </c>
    </row>
    <row r="26728" spans="1:32" x14ac:dyDescent="0.25">
      <c r="A26728" t="s">
        <v>64602</v>
      </c>
      <c r="B26728" t="s">
        <v>64622</v>
      </c>
      <c r="C26728" t="s">
        <v>34</v>
      </c>
      <c r="D26728" t="s">
        <v>429</v>
      </c>
      <c r="E26728" s="1">
        <v>44005</v>
      </c>
      <c r="F26728" t="s">
        <v>56706</v>
      </c>
      <c r="I26728" t="s">
        <v>49811</v>
      </c>
      <c r="J26728" t="s">
        <v>1346</v>
      </c>
      <c r="K26728">
        <v>4</v>
      </c>
      <c r="L26728" t="s">
        <v>71</v>
      </c>
      <c r="M26728">
        <v>0</v>
      </c>
      <c r="N26728" t="s">
        <v>61</v>
      </c>
      <c r="O26728" t="s">
        <v>43</v>
      </c>
      <c r="P26728" t="s">
        <v>44</v>
      </c>
      <c r="R26728" t="s">
        <v>184</v>
      </c>
      <c r="S26728" t="s">
        <v>63870</v>
      </c>
      <c r="T26728" t="s">
        <v>74</v>
      </c>
      <c r="U26728">
        <v>10.186665</v>
      </c>
      <c r="V26728">
        <v>10.186665</v>
      </c>
      <c r="W26728" t="s">
        <v>2424</v>
      </c>
      <c r="X26728" t="s">
        <v>2425</v>
      </c>
      <c r="AA26728" t="s">
        <v>544</v>
      </c>
      <c r="AD26728" t="s">
        <v>50</v>
      </c>
      <c r="AE26728" t="s">
        <v>43</v>
      </c>
      <c r="AF26728" t="s">
        <v>1840</v>
      </c>
    </row>
    <row r="26729" spans="1:32" x14ac:dyDescent="0.25">
      <c r="A26729" t="s">
        <v>64435</v>
      </c>
      <c r="B26729" t="s">
        <v>64436</v>
      </c>
      <c r="C26729" t="s">
        <v>54</v>
      </c>
      <c r="D26729" t="s">
        <v>55</v>
      </c>
      <c r="E26729" s="1">
        <v>44171</v>
      </c>
      <c r="F26729" t="s">
        <v>58805</v>
      </c>
      <c r="G26729" t="s">
        <v>16535</v>
      </c>
      <c r="H26729">
        <v>1982</v>
      </c>
      <c r="I26729" t="s">
        <v>183</v>
      </c>
      <c r="J26729" t="s">
        <v>99</v>
      </c>
      <c r="K26729">
        <v>56</v>
      </c>
      <c r="L26729" t="s">
        <v>41</v>
      </c>
      <c r="M26729">
        <v>1175</v>
      </c>
      <c r="N26729" t="s">
        <v>42</v>
      </c>
      <c r="O26729" t="s">
        <v>43</v>
      </c>
      <c r="P26729" t="s">
        <v>44</v>
      </c>
      <c r="Q26729" t="s">
        <v>43</v>
      </c>
      <c r="R26729" t="s">
        <v>45</v>
      </c>
      <c r="S26729" t="s">
        <v>55394</v>
      </c>
      <c r="T26729" t="s">
        <v>173</v>
      </c>
      <c r="W26729" t="s">
        <v>1737</v>
      </c>
      <c r="X26729" t="s">
        <v>1738</v>
      </c>
      <c r="Y26729" t="s">
        <v>1731</v>
      </c>
      <c r="AA26729" t="s">
        <v>65</v>
      </c>
      <c r="AB26729" t="s">
        <v>1854</v>
      </c>
      <c r="AC26729" t="s">
        <v>2820</v>
      </c>
      <c r="AD26729" t="s">
        <v>50</v>
      </c>
      <c r="AE26729" t="s">
        <v>43</v>
      </c>
      <c r="AF26729" t="s">
        <v>1503</v>
      </c>
    </row>
    <row r="26730" spans="1:32" x14ac:dyDescent="0.25">
      <c r="A26730" t="s">
        <v>64437</v>
      </c>
      <c r="B26730" t="s">
        <v>64438</v>
      </c>
      <c r="C26730" t="s">
        <v>54</v>
      </c>
      <c r="D26730" t="s">
        <v>55</v>
      </c>
      <c r="E26730" s="1">
        <v>44153</v>
      </c>
      <c r="F26730" t="s">
        <v>13305</v>
      </c>
      <c r="G26730" t="s">
        <v>59175</v>
      </c>
      <c r="H26730">
        <v>2015</v>
      </c>
      <c r="I26730" t="s">
        <v>32957</v>
      </c>
      <c r="J26730" t="s">
        <v>40</v>
      </c>
      <c r="K26730">
        <v>227</v>
      </c>
      <c r="L26730" t="s">
        <v>41</v>
      </c>
      <c r="M26730">
        <v>47842</v>
      </c>
      <c r="N26730" t="s">
        <v>113</v>
      </c>
      <c r="O26730" t="s">
        <v>43</v>
      </c>
      <c r="P26730" t="s">
        <v>44</v>
      </c>
      <c r="Q26730" t="s">
        <v>1438</v>
      </c>
      <c r="R26730" t="s">
        <v>45</v>
      </c>
      <c r="S26730" t="s">
        <v>64439</v>
      </c>
      <c r="T26730" t="s">
        <v>173</v>
      </c>
      <c r="W26730" t="s">
        <v>1846</v>
      </c>
      <c r="X26730" t="s">
        <v>1847</v>
      </c>
      <c r="Y26730" t="s">
        <v>1606</v>
      </c>
      <c r="AA26730" t="s">
        <v>65</v>
      </c>
      <c r="AB26730" t="s">
        <v>1875</v>
      </c>
      <c r="AD26730" t="s">
        <v>50</v>
      </c>
      <c r="AE26730" t="s">
        <v>1315</v>
      </c>
      <c r="AF26730" t="s">
        <v>1503</v>
      </c>
    </row>
    <row r="26731" spans="1:32" x14ac:dyDescent="0.25">
      <c r="A26731" t="s">
        <v>64440</v>
      </c>
      <c r="B26731" t="s">
        <v>64441</v>
      </c>
      <c r="C26731" t="s">
        <v>54</v>
      </c>
      <c r="D26731" t="s">
        <v>55</v>
      </c>
      <c r="E26731" s="1">
        <v>44172</v>
      </c>
      <c r="F26731" t="s">
        <v>64083</v>
      </c>
      <c r="G26731" t="s">
        <v>47351</v>
      </c>
      <c r="H26731">
        <v>2000</v>
      </c>
      <c r="I26731" t="s">
        <v>298</v>
      </c>
      <c r="J26731" t="s">
        <v>59</v>
      </c>
      <c r="K26731">
        <v>55</v>
      </c>
      <c r="L26731" t="s">
        <v>41</v>
      </c>
      <c r="M26731">
        <v>1498</v>
      </c>
      <c r="N26731" t="s">
        <v>42</v>
      </c>
      <c r="O26731" t="s">
        <v>43</v>
      </c>
      <c r="P26731" t="s">
        <v>44</v>
      </c>
      <c r="Q26731" t="s">
        <v>43</v>
      </c>
      <c r="R26731" t="s">
        <v>121</v>
      </c>
      <c r="S26731" t="s">
        <v>127</v>
      </c>
      <c r="T26731" t="s">
        <v>74</v>
      </c>
      <c r="U26731">
        <v>1.366665</v>
      </c>
      <c r="V26731">
        <v>1.366665</v>
      </c>
      <c r="W26731" t="s">
        <v>1846</v>
      </c>
      <c r="X26731" t="s">
        <v>1847</v>
      </c>
      <c r="Y26731" t="s">
        <v>1790</v>
      </c>
      <c r="Z26731" t="s">
        <v>1940</v>
      </c>
      <c r="AA26731" t="s">
        <v>65</v>
      </c>
      <c r="AB26731" t="s">
        <v>1792</v>
      </c>
      <c r="AD26731" t="s">
        <v>50</v>
      </c>
      <c r="AE26731" t="s">
        <v>43</v>
      </c>
      <c r="AF26731" t="s">
        <v>1503</v>
      </c>
    </row>
    <row r="26732" spans="1:32" x14ac:dyDescent="0.25">
      <c r="A26732" t="s">
        <v>64442</v>
      </c>
      <c r="B26732" t="s">
        <v>64443</v>
      </c>
      <c r="C26732" t="s">
        <v>54</v>
      </c>
      <c r="D26732" t="s">
        <v>55</v>
      </c>
      <c r="E26732" s="1">
        <v>44172</v>
      </c>
      <c r="F26732" t="s">
        <v>2614</v>
      </c>
      <c r="G26732" t="s">
        <v>50108</v>
      </c>
      <c r="H26732">
        <v>2001</v>
      </c>
      <c r="I26732" t="s">
        <v>58</v>
      </c>
      <c r="J26732" t="s">
        <v>59</v>
      </c>
      <c r="K26732">
        <v>55</v>
      </c>
      <c r="L26732" t="s">
        <v>41</v>
      </c>
      <c r="M26732">
        <v>1572</v>
      </c>
      <c r="N26732" t="s">
        <v>42</v>
      </c>
      <c r="O26732" t="s">
        <v>43</v>
      </c>
      <c r="P26732" t="s">
        <v>44</v>
      </c>
      <c r="Q26732" t="s">
        <v>43</v>
      </c>
      <c r="R26732" t="s">
        <v>121</v>
      </c>
      <c r="S26732" t="s">
        <v>157</v>
      </c>
      <c r="T26732" t="s">
        <v>64</v>
      </c>
      <c r="U26732">
        <v>17.116665000000001</v>
      </c>
      <c r="V26732">
        <v>17.116665000000001</v>
      </c>
      <c r="W26732" t="s">
        <v>1818</v>
      </c>
      <c r="X26732" t="s">
        <v>1831</v>
      </c>
      <c r="Y26732" t="s">
        <v>49498</v>
      </c>
      <c r="AA26732" t="s">
        <v>65</v>
      </c>
      <c r="AB26732" t="s">
        <v>1973</v>
      </c>
      <c r="AD26732" t="s">
        <v>50</v>
      </c>
      <c r="AE26732" t="s">
        <v>1893</v>
      </c>
      <c r="AF26732" t="s">
        <v>1503</v>
      </c>
    </row>
    <row r="26733" spans="1:32" x14ac:dyDescent="0.25">
      <c r="A26733" t="s">
        <v>64444</v>
      </c>
      <c r="B26733" t="s">
        <v>64445</v>
      </c>
      <c r="C26733" t="s">
        <v>54</v>
      </c>
      <c r="D26733" t="s">
        <v>55</v>
      </c>
      <c r="E26733" s="1">
        <v>44171</v>
      </c>
      <c r="F26733" t="s">
        <v>51666</v>
      </c>
      <c r="G26733" t="s">
        <v>51667</v>
      </c>
      <c r="H26733">
        <v>2000</v>
      </c>
      <c r="I26733" t="s">
        <v>246</v>
      </c>
      <c r="J26733" t="s">
        <v>99</v>
      </c>
      <c r="K26733">
        <v>245</v>
      </c>
      <c r="L26733" t="s">
        <v>41</v>
      </c>
      <c r="M26733">
        <v>67140</v>
      </c>
      <c r="N26733" t="s">
        <v>113</v>
      </c>
      <c r="O26733" t="s">
        <v>43</v>
      </c>
      <c r="P26733" t="s">
        <v>44</v>
      </c>
      <c r="Q26733" t="s">
        <v>1438</v>
      </c>
      <c r="R26733" t="s">
        <v>121</v>
      </c>
      <c r="S26733" t="s">
        <v>151</v>
      </c>
      <c r="T26733" t="s">
        <v>74</v>
      </c>
      <c r="U26733">
        <v>-113.33333</v>
      </c>
      <c r="V26733">
        <v>-113.33333</v>
      </c>
      <c r="W26733" t="s">
        <v>1416</v>
      </c>
      <c r="X26733" t="s">
        <v>327</v>
      </c>
      <c r="Y26733" t="s">
        <v>1904</v>
      </c>
      <c r="AA26733" t="s">
        <v>65</v>
      </c>
      <c r="AB26733" t="s">
        <v>1934</v>
      </c>
      <c r="AD26733" t="s">
        <v>50</v>
      </c>
      <c r="AE26733" t="s">
        <v>43</v>
      </c>
      <c r="AF26733" t="s">
        <v>1503</v>
      </c>
    </row>
    <row r="26734" spans="1:32" x14ac:dyDescent="0.25">
      <c r="A26734" t="s">
        <v>64446</v>
      </c>
      <c r="B26734" t="s">
        <v>64447</v>
      </c>
      <c r="C26734" t="s">
        <v>54</v>
      </c>
      <c r="D26734" t="s">
        <v>55</v>
      </c>
      <c r="E26734" s="1">
        <v>44170</v>
      </c>
      <c r="F26734" t="s">
        <v>64448</v>
      </c>
      <c r="G26734" t="s">
        <v>64449</v>
      </c>
      <c r="H26734">
        <v>2007</v>
      </c>
      <c r="I26734" t="s">
        <v>39</v>
      </c>
      <c r="J26734" t="s">
        <v>40</v>
      </c>
      <c r="K26734">
        <v>50</v>
      </c>
      <c r="L26734" t="s">
        <v>41</v>
      </c>
      <c r="M26734">
        <v>654</v>
      </c>
      <c r="N26734" t="s">
        <v>42</v>
      </c>
      <c r="O26734" t="s">
        <v>43</v>
      </c>
      <c r="P26734" t="s">
        <v>44</v>
      </c>
      <c r="Q26734" t="s">
        <v>43</v>
      </c>
      <c r="R26734" t="s">
        <v>100</v>
      </c>
      <c r="S26734" t="s">
        <v>19344</v>
      </c>
      <c r="T26734" t="s">
        <v>47</v>
      </c>
      <c r="W26734" t="s">
        <v>1729</v>
      </c>
      <c r="X26734" t="s">
        <v>63542</v>
      </c>
      <c r="Y26734" t="s">
        <v>3327</v>
      </c>
      <c r="AA26734" t="s">
        <v>65</v>
      </c>
      <c r="AB26734" t="s">
        <v>1854</v>
      </c>
      <c r="AD26734" t="s">
        <v>50</v>
      </c>
      <c r="AE26734" t="s">
        <v>43</v>
      </c>
      <c r="AF26734" t="s">
        <v>1840</v>
      </c>
    </row>
    <row r="26735" spans="1:32" x14ac:dyDescent="0.25">
      <c r="A26735" t="s">
        <v>64450</v>
      </c>
      <c r="B26735" t="s">
        <v>64451</v>
      </c>
      <c r="C26735" t="s">
        <v>54</v>
      </c>
      <c r="D26735" t="s">
        <v>55</v>
      </c>
      <c r="E26735" s="1">
        <v>44177</v>
      </c>
      <c r="F26735" t="s">
        <v>36811</v>
      </c>
      <c r="G26735" t="s">
        <v>64452</v>
      </c>
      <c r="H26735">
        <v>2020</v>
      </c>
      <c r="I26735" t="s">
        <v>132</v>
      </c>
      <c r="J26735" t="s">
        <v>59</v>
      </c>
      <c r="K26735">
        <v>77</v>
      </c>
      <c r="L26735" t="s">
        <v>41</v>
      </c>
      <c r="M26735">
        <v>4216</v>
      </c>
      <c r="N26735" t="s">
        <v>113</v>
      </c>
      <c r="O26735" t="s">
        <v>43</v>
      </c>
      <c r="P26735" t="s">
        <v>44</v>
      </c>
      <c r="Q26735" t="s">
        <v>43</v>
      </c>
      <c r="R26735" t="s">
        <v>121</v>
      </c>
      <c r="S26735" t="s">
        <v>157</v>
      </c>
      <c r="T26735" t="s">
        <v>64</v>
      </c>
      <c r="W26735" t="s">
        <v>1729</v>
      </c>
      <c r="X26735" t="s">
        <v>63542</v>
      </c>
      <c r="Y26735" t="s">
        <v>49335</v>
      </c>
      <c r="AA26735" t="s">
        <v>65</v>
      </c>
      <c r="AB26735" t="s">
        <v>2863</v>
      </c>
      <c r="AC26735" t="s">
        <v>1793</v>
      </c>
      <c r="AD26735" t="s">
        <v>50</v>
      </c>
      <c r="AE26735" t="s">
        <v>43</v>
      </c>
      <c r="AF26735" t="s">
        <v>1503</v>
      </c>
    </row>
    <row r="26736" spans="1:32" x14ac:dyDescent="0.25">
      <c r="A26736" t="s">
        <v>64453</v>
      </c>
      <c r="B26736" t="s">
        <v>64454</v>
      </c>
      <c r="C26736" t="s">
        <v>54</v>
      </c>
      <c r="D26736" t="s">
        <v>55</v>
      </c>
      <c r="E26736" s="1">
        <v>44177</v>
      </c>
      <c r="F26736" t="s">
        <v>55571</v>
      </c>
      <c r="G26736" t="s">
        <v>61457</v>
      </c>
      <c r="H26736">
        <v>2017</v>
      </c>
      <c r="I26736" t="s">
        <v>3426</v>
      </c>
      <c r="J26736" t="s">
        <v>99</v>
      </c>
      <c r="K26736">
        <v>85</v>
      </c>
      <c r="L26736" t="s">
        <v>41</v>
      </c>
      <c r="M26736">
        <v>4008</v>
      </c>
      <c r="N26736" t="s">
        <v>113</v>
      </c>
      <c r="O26736" t="s">
        <v>43</v>
      </c>
      <c r="P26736" t="s">
        <v>44</v>
      </c>
      <c r="Q26736" t="s">
        <v>43</v>
      </c>
      <c r="R26736" t="s">
        <v>45</v>
      </c>
      <c r="S26736" t="s">
        <v>55992</v>
      </c>
      <c r="T26736" t="s">
        <v>173</v>
      </c>
      <c r="U26736">
        <v>14.4</v>
      </c>
      <c r="V26736">
        <v>14.4</v>
      </c>
      <c r="W26736" t="s">
        <v>1729</v>
      </c>
      <c r="X26736" t="s">
        <v>63542</v>
      </c>
      <c r="Y26736" t="s">
        <v>1500</v>
      </c>
      <c r="AA26736" t="s">
        <v>158</v>
      </c>
      <c r="AC26736" t="s">
        <v>202</v>
      </c>
      <c r="AD26736" t="s">
        <v>50</v>
      </c>
      <c r="AE26736" t="s">
        <v>43</v>
      </c>
      <c r="AF26736" t="s">
        <v>1503</v>
      </c>
    </row>
    <row r="26737" spans="1:32" x14ac:dyDescent="0.25">
      <c r="A26737" t="s">
        <v>64455</v>
      </c>
      <c r="B26737" t="s">
        <v>64456</v>
      </c>
      <c r="C26737" t="s">
        <v>54</v>
      </c>
      <c r="D26737" t="s">
        <v>55</v>
      </c>
      <c r="E26737" s="1">
        <v>44176</v>
      </c>
      <c r="F26737" t="s">
        <v>19979</v>
      </c>
      <c r="G26737" t="s">
        <v>63555</v>
      </c>
      <c r="H26737">
        <v>2019</v>
      </c>
      <c r="I26737" t="s">
        <v>58</v>
      </c>
      <c r="J26737" t="s">
        <v>59</v>
      </c>
      <c r="K26737">
        <v>51</v>
      </c>
      <c r="L26737" t="s">
        <v>41</v>
      </c>
      <c r="M26737">
        <v>1863</v>
      </c>
      <c r="N26737" t="s">
        <v>42</v>
      </c>
      <c r="O26737" t="s">
        <v>43</v>
      </c>
      <c r="P26737" t="s">
        <v>44</v>
      </c>
      <c r="Q26737" t="s">
        <v>43</v>
      </c>
      <c r="R26737" t="s">
        <v>62</v>
      </c>
      <c r="S26737" t="s">
        <v>53898</v>
      </c>
      <c r="T26737" t="s">
        <v>173</v>
      </c>
      <c r="U26737">
        <v>5.9833299999999996</v>
      </c>
      <c r="V26737">
        <v>5.9833299999999996</v>
      </c>
      <c r="W26737" t="s">
        <v>1818</v>
      </c>
      <c r="X26737" t="s">
        <v>1831</v>
      </c>
      <c r="Y26737" t="s">
        <v>1500</v>
      </c>
      <c r="Z26737" t="s">
        <v>1808</v>
      </c>
      <c r="AA26737" t="s">
        <v>65</v>
      </c>
      <c r="AB26737" t="s">
        <v>1732</v>
      </c>
      <c r="AC26737" t="s">
        <v>3792</v>
      </c>
      <c r="AD26737" t="s">
        <v>50</v>
      </c>
      <c r="AE26737" t="s">
        <v>43</v>
      </c>
      <c r="AF26737" t="s">
        <v>1503</v>
      </c>
    </row>
    <row r="26738" spans="1:32" x14ac:dyDescent="0.25">
      <c r="A26738" t="s">
        <v>64457</v>
      </c>
      <c r="B26738" t="s">
        <v>64458</v>
      </c>
      <c r="C26738" t="s">
        <v>54</v>
      </c>
      <c r="D26738" t="s">
        <v>55</v>
      </c>
      <c r="E26738" s="1">
        <v>44180</v>
      </c>
      <c r="F26738" t="s">
        <v>64459</v>
      </c>
      <c r="G26738" t="s">
        <v>64460</v>
      </c>
      <c r="H26738">
        <v>2019</v>
      </c>
      <c r="I26738" t="s">
        <v>1221</v>
      </c>
      <c r="J26738" t="s">
        <v>99</v>
      </c>
      <c r="K26738">
        <v>25</v>
      </c>
      <c r="L26738" t="s">
        <v>41</v>
      </c>
      <c r="M26738">
        <v>280</v>
      </c>
      <c r="N26738" t="s">
        <v>61</v>
      </c>
      <c r="O26738" t="s">
        <v>43</v>
      </c>
      <c r="P26738" t="s">
        <v>44</v>
      </c>
      <c r="Q26738" t="s">
        <v>43</v>
      </c>
      <c r="R26738" t="s">
        <v>62</v>
      </c>
      <c r="S26738" t="s">
        <v>55992</v>
      </c>
      <c r="T26738" t="s">
        <v>440</v>
      </c>
      <c r="U26738">
        <v>12.58333</v>
      </c>
      <c r="V26738">
        <v>12.58333</v>
      </c>
      <c r="W26738" t="s">
        <v>1818</v>
      </c>
      <c r="X26738" t="s">
        <v>1819</v>
      </c>
      <c r="Y26738" t="s">
        <v>1838</v>
      </c>
      <c r="Z26738" t="s">
        <v>11113</v>
      </c>
      <c r="AA26738" t="s">
        <v>65</v>
      </c>
      <c r="AB26738" t="s">
        <v>1854</v>
      </c>
      <c r="AC26738" t="s">
        <v>7024</v>
      </c>
      <c r="AD26738" t="s">
        <v>50</v>
      </c>
      <c r="AE26738" t="s">
        <v>43</v>
      </c>
      <c r="AF26738" t="s">
        <v>1503</v>
      </c>
    </row>
    <row r="26739" spans="1:32" x14ac:dyDescent="0.25">
      <c r="A26739" t="s">
        <v>64461</v>
      </c>
      <c r="B26739" t="s">
        <v>64462</v>
      </c>
      <c r="C26739" t="s">
        <v>54</v>
      </c>
      <c r="D26739" t="s">
        <v>55</v>
      </c>
      <c r="E26739" s="1">
        <v>44175</v>
      </c>
      <c r="F26739" t="s">
        <v>2015</v>
      </c>
      <c r="G26739" t="s">
        <v>64463</v>
      </c>
      <c r="H26739">
        <v>2012</v>
      </c>
      <c r="I26739" t="s">
        <v>120</v>
      </c>
      <c r="J26739" t="s">
        <v>99</v>
      </c>
      <c r="K26739">
        <v>119</v>
      </c>
      <c r="L26739" t="s">
        <v>41</v>
      </c>
      <c r="M26739">
        <v>6768</v>
      </c>
      <c r="N26739" t="s">
        <v>113</v>
      </c>
      <c r="O26739" t="s">
        <v>43</v>
      </c>
      <c r="P26739" t="s">
        <v>44</v>
      </c>
      <c r="Q26739" t="s">
        <v>1438</v>
      </c>
      <c r="R26739" t="s">
        <v>121</v>
      </c>
      <c r="S26739" t="s">
        <v>101</v>
      </c>
      <c r="T26739" t="s">
        <v>74</v>
      </c>
      <c r="U26739">
        <v>18.866665000000001</v>
      </c>
      <c r="V26739">
        <v>18.866665000000001</v>
      </c>
      <c r="W26739" t="s">
        <v>1818</v>
      </c>
      <c r="X26739" t="s">
        <v>1819</v>
      </c>
      <c r="Y26739" t="s">
        <v>5158</v>
      </c>
      <c r="AA26739" t="s">
        <v>65</v>
      </c>
      <c r="AB26739" t="s">
        <v>1875</v>
      </c>
      <c r="AC26739" t="s">
        <v>397</v>
      </c>
      <c r="AD26739" t="s">
        <v>50</v>
      </c>
      <c r="AE26739" t="s">
        <v>1901</v>
      </c>
      <c r="AF26739" t="s">
        <v>1503</v>
      </c>
    </row>
    <row r="26740" spans="1:32" x14ac:dyDescent="0.25">
      <c r="A26740" t="s">
        <v>64464</v>
      </c>
      <c r="B26740" t="s">
        <v>64465</v>
      </c>
      <c r="C26740" t="s">
        <v>54</v>
      </c>
      <c r="D26740" t="s">
        <v>55</v>
      </c>
      <c r="E26740" s="1">
        <v>44160</v>
      </c>
      <c r="F26740" t="s">
        <v>64466</v>
      </c>
      <c r="G26740" t="s">
        <v>64467</v>
      </c>
      <c r="H26740">
        <v>2015</v>
      </c>
      <c r="I26740" t="s">
        <v>33383</v>
      </c>
      <c r="J26740" t="s">
        <v>99</v>
      </c>
      <c r="K26740">
        <v>143</v>
      </c>
      <c r="L26740" t="s">
        <v>41</v>
      </c>
      <c r="M26740">
        <v>15008</v>
      </c>
      <c r="N26740" t="s">
        <v>113</v>
      </c>
      <c r="O26740" t="s">
        <v>43</v>
      </c>
      <c r="P26740" t="s">
        <v>44</v>
      </c>
      <c r="Q26740" t="s">
        <v>1438</v>
      </c>
      <c r="R26740" t="s">
        <v>121</v>
      </c>
      <c r="S26740" t="s">
        <v>691</v>
      </c>
      <c r="T26740" t="s">
        <v>74</v>
      </c>
      <c r="U26740">
        <v>80</v>
      </c>
      <c r="V26740">
        <v>80</v>
      </c>
      <c r="W26740" t="s">
        <v>1818</v>
      </c>
      <c r="X26740" t="s">
        <v>1819</v>
      </c>
      <c r="Y26740" t="s">
        <v>1500</v>
      </c>
      <c r="Z26740" t="s">
        <v>1808</v>
      </c>
      <c r="AA26740" t="s">
        <v>65</v>
      </c>
      <c r="AB26740" t="s">
        <v>1854</v>
      </c>
      <c r="AC26740" t="s">
        <v>202</v>
      </c>
      <c r="AD26740" t="s">
        <v>50</v>
      </c>
      <c r="AE26740" t="s">
        <v>43</v>
      </c>
      <c r="AF26740" t="s">
        <v>1503</v>
      </c>
    </row>
    <row r="26741" spans="1:32" x14ac:dyDescent="0.25">
      <c r="A26741" t="s">
        <v>64468</v>
      </c>
      <c r="B26741" t="s">
        <v>64469</v>
      </c>
      <c r="C26741" t="s">
        <v>54</v>
      </c>
      <c r="D26741" t="s">
        <v>55</v>
      </c>
      <c r="E26741" s="1">
        <v>44181</v>
      </c>
      <c r="F26741" t="s">
        <v>2440</v>
      </c>
      <c r="G26741" t="s">
        <v>64470</v>
      </c>
      <c r="H26741">
        <v>2003</v>
      </c>
      <c r="I26741" t="s">
        <v>819</v>
      </c>
      <c r="J26741" t="s">
        <v>40</v>
      </c>
      <c r="K26741">
        <v>136</v>
      </c>
      <c r="L26741" t="s">
        <v>41</v>
      </c>
      <c r="M26741">
        <v>16151</v>
      </c>
      <c r="N26741" t="s">
        <v>113</v>
      </c>
      <c r="O26741" t="s">
        <v>43</v>
      </c>
      <c r="P26741" t="s">
        <v>44</v>
      </c>
      <c r="Q26741" t="s">
        <v>43</v>
      </c>
      <c r="R26741" t="s">
        <v>45</v>
      </c>
      <c r="S26741" t="s">
        <v>33056</v>
      </c>
      <c r="T26741" t="s">
        <v>1134</v>
      </c>
      <c r="U26741">
        <v>5.3166650000000004</v>
      </c>
      <c r="V26741">
        <v>5.3166650000000004</v>
      </c>
      <c r="W26741" t="s">
        <v>1737</v>
      </c>
      <c r="X26741" t="s">
        <v>49368</v>
      </c>
      <c r="Y26741" t="s">
        <v>51812</v>
      </c>
      <c r="Z26741" t="s">
        <v>2714</v>
      </c>
      <c r="AA26741" t="s">
        <v>65</v>
      </c>
      <c r="AB26741" t="s">
        <v>2863</v>
      </c>
      <c r="AC26741" t="s">
        <v>2820</v>
      </c>
      <c r="AD26741" t="s">
        <v>50</v>
      </c>
      <c r="AE26741" t="s">
        <v>43</v>
      </c>
      <c r="AF26741" t="s">
        <v>1503</v>
      </c>
    </row>
    <row r="26742" spans="1:32" x14ac:dyDescent="0.25">
      <c r="A26742" t="s">
        <v>64471</v>
      </c>
      <c r="B26742" t="s">
        <v>64472</v>
      </c>
      <c r="C26742" t="s">
        <v>54</v>
      </c>
      <c r="D26742" t="s">
        <v>55</v>
      </c>
      <c r="E26742" s="1">
        <v>44180</v>
      </c>
      <c r="F26742" t="s">
        <v>57867</v>
      </c>
      <c r="G26742" t="s">
        <v>57868</v>
      </c>
      <c r="H26742">
        <v>2011</v>
      </c>
      <c r="I26742" t="s">
        <v>3426</v>
      </c>
      <c r="J26742" t="s">
        <v>99</v>
      </c>
      <c r="K26742">
        <v>62</v>
      </c>
      <c r="L26742" t="s">
        <v>41</v>
      </c>
      <c r="M26742">
        <v>1318</v>
      </c>
      <c r="N26742" t="s">
        <v>42</v>
      </c>
      <c r="O26742" t="s">
        <v>43</v>
      </c>
      <c r="P26742" t="s">
        <v>44</v>
      </c>
      <c r="Q26742" t="s">
        <v>43</v>
      </c>
      <c r="R26742" t="s">
        <v>62</v>
      </c>
      <c r="S26742" t="s">
        <v>55992</v>
      </c>
      <c r="T26742" t="s">
        <v>74</v>
      </c>
      <c r="U26742">
        <v>13.033329999999999</v>
      </c>
      <c r="V26742">
        <v>13.033329999999999</v>
      </c>
      <c r="W26742" t="s">
        <v>2861</v>
      </c>
      <c r="X26742" t="s">
        <v>2861</v>
      </c>
      <c r="Y26742" t="s">
        <v>1500</v>
      </c>
      <c r="AA26742" t="s">
        <v>65</v>
      </c>
      <c r="AB26742" t="s">
        <v>57754</v>
      </c>
      <c r="AC26742" t="s">
        <v>50418</v>
      </c>
      <c r="AD26742" t="s">
        <v>50</v>
      </c>
      <c r="AE26742" t="s">
        <v>43</v>
      </c>
      <c r="AF26742" t="s">
        <v>1503</v>
      </c>
    </row>
    <row r="26743" spans="1:32" x14ac:dyDescent="0.25">
      <c r="A26743" t="s">
        <v>64473</v>
      </c>
      <c r="B26743" t="s">
        <v>64474</v>
      </c>
      <c r="C26743" t="s">
        <v>54</v>
      </c>
      <c r="D26743" t="s">
        <v>55</v>
      </c>
      <c r="E26743" s="1">
        <v>44171</v>
      </c>
      <c r="F26743" t="s">
        <v>35371</v>
      </c>
      <c r="G26743" t="s">
        <v>35372</v>
      </c>
      <c r="H26743">
        <v>1998</v>
      </c>
      <c r="I26743" t="s">
        <v>120</v>
      </c>
      <c r="J26743" t="s">
        <v>99</v>
      </c>
      <c r="K26743">
        <v>183</v>
      </c>
      <c r="L26743" t="s">
        <v>41</v>
      </c>
      <c r="M26743">
        <v>23230</v>
      </c>
      <c r="N26743" t="s">
        <v>113</v>
      </c>
      <c r="O26743" t="s">
        <v>43</v>
      </c>
      <c r="P26743" t="s">
        <v>44</v>
      </c>
      <c r="Q26743" t="s">
        <v>1438</v>
      </c>
      <c r="R26743" t="s">
        <v>45</v>
      </c>
      <c r="S26743" t="s">
        <v>381</v>
      </c>
      <c r="T26743" t="s">
        <v>173</v>
      </c>
      <c r="U26743">
        <v>4.37</v>
      </c>
      <c r="V26743">
        <v>4.37</v>
      </c>
      <c r="W26743" t="s">
        <v>2227</v>
      </c>
      <c r="X26743" t="s">
        <v>2228</v>
      </c>
      <c r="Y26743" t="s">
        <v>1500</v>
      </c>
      <c r="AA26743" t="s">
        <v>65</v>
      </c>
      <c r="AC26743" t="s">
        <v>64475</v>
      </c>
      <c r="AD26743" t="s">
        <v>50</v>
      </c>
      <c r="AE26743" t="s">
        <v>1901</v>
      </c>
      <c r="AF26743" t="s">
        <v>1503</v>
      </c>
    </row>
    <row r="26744" spans="1:32" x14ac:dyDescent="0.25">
      <c r="A26744" t="s">
        <v>64476</v>
      </c>
      <c r="B26744" t="s">
        <v>64477</v>
      </c>
      <c r="C26744" t="s">
        <v>54</v>
      </c>
      <c r="D26744" t="s">
        <v>55</v>
      </c>
      <c r="E26744" s="1">
        <v>44183</v>
      </c>
      <c r="F26744" t="s">
        <v>41708</v>
      </c>
      <c r="G26744" t="s">
        <v>41709</v>
      </c>
      <c r="H26744">
        <v>1987</v>
      </c>
      <c r="I26744" t="s">
        <v>190</v>
      </c>
      <c r="J26744" t="s">
        <v>99</v>
      </c>
      <c r="K26744">
        <v>58</v>
      </c>
      <c r="L26744" t="s">
        <v>41</v>
      </c>
      <c r="M26744">
        <v>1156</v>
      </c>
      <c r="N26744" t="s">
        <v>42</v>
      </c>
      <c r="O26744" t="s">
        <v>43</v>
      </c>
      <c r="P26744" t="s">
        <v>44</v>
      </c>
      <c r="Q26744" t="s">
        <v>43</v>
      </c>
      <c r="R26744" t="s">
        <v>45</v>
      </c>
      <c r="S26744" t="s">
        <v>33056</v>
      </c>
      <c r="T26744" t="s">
        <v>173</v>
      </c>
      <c r="U26744">
        <v>5.2333299999999996</v>
      </c>
      <c r="V26744">
        <v>5.2333299999999996</v>
      </c>
      <c r="W26744" t="s">
        <v>1818</v>
      </c>
      <c r="X26744" t="s">
        <v>1831</v>
      </c>
      <c r="Y26744" t="s">
        <v>1500</v>
      </c>
      <c r="AA26744" t="s">
        <v>65</v>
      </c>
      <c r="AB26744" t="s">
        <v>58675</v>
      </c>
      <c r="AC26744" t="s">
        <v>5486</v>
      </c>
      <c r="AD26744" t="s">
        <v>50</v>
      </c>
      <c r="AE26744" t="s">
        <v>43</v>
      </c>
      <c r="AF26744" t="s">
        <v>1503</v>
      </c>
    </row>
    <row r="26745" spans="1:32" x14ac:dyDescent="0.25">
      <c r="A26745" t="s">
        <v>64478</v>
      </c>
      <c r="B26745" t="s">
        <v>64479</v>
      </c>
      <c r="C26745" t="s">
        <v>54</v>
      </c>
      <c r="D26745" t="s">
        <v>55</v>
      </c>
      <c r="E26745" s="1">
        <v>44183</v>
      </c>
      <c r="F26745" t="s">
        <v>64480</v>
      </c>
      <c r="G26745" t="s">
        <v>64481</v>
      </c>
      <c r="H26745">
        <v>2004</v>
      </c>
      <c r="I26745" t="s">
        <v>183</v>
      </c>
      <c r="J26745" t="s">
        <v>99</v>
      </c>
      <c r="K26745">
        <v>111</v>
      </c>
      <c r="L26745" t="s">
        <v>41</v>
      </c>
      <c r="M26745">
        <v>3991</v>
      </c>
      <c r="N26745" t="s">
        <v>113</v>
      </c>
      <c r="O26745" t="s">
        <v>43</v>
      </c>
      <c r="P26745" t="s">
        <v>44</v>
      </c>
      <c r="Q26745" t="s">
        <v>1438</v>
      </c>
      <c r="R26745" t="s">
        <v>45</v>
      </c>
      <c r="S26745" t="s">
        <v>33056</v>
      </c>
      <c r="T26745" t="s">
        <v>173</v>
      </c>
      <c r="U26745">
        <v>5.0688000000000004</v>
      </c>
      <c r="V26745">
        <v>5.0688000000000004</v>
      </c>
      <c r="W26745" t="s">
        <v>1818</v>
      </c>
      <c r="X26745" t="s">
        <v>1831</v>
      </c>
      <c r="Y26745" t="s">
        <v>1500</v>
      </c>
      <c r="Z26745" t="s">
        <v>64518</v>
      </c>
      <c r="AA26745" t="s">
        <v>65</v>
      </c>
      <c r="AB26745" t="s">
        <v>2397</v>
      </c>
      <c r="AD26745" t="s">
        <v>50</v>
      </c>
      <c r="AE26745" t="s">
        <v>10358</v>
      </c>
      <c r="AF26745" t="s">
        <v>1503</v>
      </c>
    </row>
    <row r="26746" spans="1:32" x14ac:dyDescent="0.25">
      <c r="A26746" t="s">
        <v>64482</v>
      </c>
      <c r="B26746" t="s">
        <v>64483</v>
      </c>
      <c r="C26746" t="s">
        <v>54</v>
      </c>
      <c r="D26746" t="s">
        <v>55</v>
      </c>
      <c r="E26746" s="1">
        <v>43963</v>
      </c>
      <c r="F26746" t="s">
        <v>64484</v>
      </c>
      <c r="G26746" t="s">
        <v>64485</v>
      </c>
      <c r="H26746">
        <v>2013</v>
      </c>
      <c r="I26746" t="s">
        <v>20556</v>
      </c>
      <c r="J26746" t="s">
        <v>40</v>
      </c>
      <c r="K26746">
        <v>123</v>
      </c>
      <c r="L26746" t="s">
        <v>41</v>
      </c>
      <c r="M26746">
        <v>3999</v>
      </c>
      <c r="N26746" t="s">
        <v>113</v>
      </c>
      <c r="O26746" t="s">
        <v>43</v>
      </c>
      <c r="P26746" t="s">
        <v>44</v>
      </c>
      <c r="Q26746" t="s">
        <v>43</v>
      </c>
      <c r="R26746" t="s">
        <v>72</v>
      </c>
      <c r="S26746" t="s">
        <v>33056</v>
      </c>
      <c r="T26746" t="s">
        <v>51490</v>
      </c>
      <c r="U26746">
        <v>7.3783300000000001</v>
      </c>
      <c r="V26746">
        <v>7.3783300000000001</v>
      </c>
      <c r="AA26746" t="s">
        <v>544</v>
      </c>
      <c r="AD26746" t="s">
        <v>50</v>
      </c>
    </row>
    <row r="26747" spans="1:32" x14ac:dyDescent="0.25">
      <c r="A26747" t="s">
        <v>64486</v>
      </c>
      <c r="B26747" t="s">
        <v>64487</v>
      </c>
      <c r="C26747" t="s">
        <v>54</v>
      </c>
      <c r="D26747" t="s">
        <v>55</v>
      </c>
      <c r="E26747" s="1">
        <v>44179</v>
      </c>
      <c r="F26747" t="s">
        <v>64488</v>
      </c>
      <c r="G26747" t="s">
        <v>64489</v>
      </c>
      <c r="H26747">
        <v>2007</v>
      </c>
      <c r="I26747" t="s">
        <v>190</v>
      </c>
      <c r="J26747" t="s">
        <v>99</v>
      </c>
      <c r="K26747">
        <v>217</v>
      </c>
      <c r="L26747" t="s">
        <v>41</v>
      </c>
      <c r="M26747">
        <v>39643</v>
      </c>
      <c r="N26747" t="s">
        <v>113</v>
      </c>
      <c r="O26747" t="s">
        <v>43</v>
      </c>
      <c r="P26747" t="s">
        <v>44</v>
      </c>
      <c r="Q26747" t="s">
        <v>1438</v>
      </c>
      <c r="R26747" t="s">
        <v>121</v>
      </c>
      <c r="S26747" t="s">
        <v>471</v>
      </c>
      <c r="T26747" t="s">
        <v>51490</v>
      </c>
      <c r="U26747">
        <v>-127.65</v>
      </c>
      <c r="V26747">
        <v>-127.65</v>
      </c>
      <c r="W26747" t="s">
        <v>1818</v>
      </c>
      <c r="X26747" t="s">
        <v>1819</v>
      </c>
      <c r="Y26747" t="s">
        <v>1500</v>
      </c>
      <c r="AA26747" t="s">
        <v>65</v>
      </c>
      <c r="AB26747" t="s">
        <v>2863</v>
      </c>
      <c r="AD26747" t="s">
        <v>50</v>
      </c>
      <c r="AE26747" t="s">
        <v>1901</v>
      </c>
      <c r="AF26747" t="s">
        <v>1503</v>
      </c>
    </row>
    <row r="26748" spans="1:32" x14ac:dyDescent="0.25">
      <c r="A26748" t="s">
        <v>64490</v>
      </c>
      <c r="B26748" t="s">
        <v>64491</v>
      </c>
      <c r="C26748" t="s">
        <v>54</v>
      </c>
      <c r="D26748" t="s">
        <v>55</v>
      </c>
      <c r="E26748" s="1">
        <v>44191</v>
      </c>
      <c r="F26748" t="s">
        <v>61749</v>
      </c>
      <c r="G26748" t="s">
        <v>61750</v>
      </c>
      <c r="H26748">
        <v>2000</v>
      </c>
      <c r="I26748" t="s">
        <v>132</v>
      </c>
      <c r="J26748" t="s">
        <v>59</v>
      </c>
      <c r="K26748">
        <v>65</v>
      </c>
      <c r="L26748" t="s">
        <v>41</v>
      </c>
      <c r="M26748">
        <v>1648</v>
      </c>
      <c r="N26748" t="s">
        <v>42</v>
      </c>
      <c r="O26748" t="s">
        <v>43</v>
      </c>
      <c r="P26748" t="s">
        <v>44</v>
      </c>
      <c r="Q26748" t="s">
        <v>43</v>
      </c>
      <c r="R26748" t="s">
        <v>62</v>
      </c>
      <c r="S26748" t="s">
        <v>56156</v>
      </c>
      <c r="T26748" t="s">
        <v>51490</v>
      </c>
      <c r="AA26748" t="s">
        <v>65</v>
      </c>
      <c r="AD26748" t="s">
        <v>50</v>
      </c>
    </row>
    <row r="26749" spans="1:32" x14ac:dyDescent="0.25">
      <c r="A26749" t="s">
        <v>64492</v>
      </c>
      <c r="B26749" t="s">
        <v>64493</v>
      </c>
      <c r="C26749" t="s">
        <v>54</v>
      </c>
      <c r="D26749" t="s">
        <v>55</v>
      </c>
      <c r="E26749" s="1">
        <v>44172</v>
      </c>
      <c r="F26749" t="s">
        <v>64494</v>
      </c>
      <c r="G26749" t="s">
        <v>2100</v>
      </c>
      <c r="I26749" t="s">
        <v>1221</v>
      </c>
      <c r="J26749" t="s">
        <v>99</v>
      </c>
      <c r="K26749">
        <v>27</v>
      </c>
      <c r="L26749" t="s">
        <v>41</v>
      </c>
      <c r="M26749">
        <v>314</v>
      </c>
      <c r="N26749" t="s">
        <v>61</v>
      </c>
      <c r="O26749" t="s">
        <v>43</v>
      </c>
      <c r="P26749" t="s">
        <v>44</v>
      </c>
      <c r="Q26749" t="s">
        <v>43</v>
      </c>
      <c r="R26749" t="s">
        <v>72</v>
      </c>
      <c r="S26749" t="s">
        <v>63812</v>
      </c>
      <c r="T26749" t="s">
        <v>51490</v>
      </c>
      <c r="U26749">
        <v>8.5173299999999994</v>
      </c>
      <c r="V26749">
        <v>8.5173299999999994</v>
      </c>
      <c r="W26749" t="s">
        <v>1416</v>
      </c>
      <c r="X26749" t="s">
        <v>327</v>
      </c>
      <c r="AA26749" t="s">
        <v>65</v>
      </c>
      <c r="AB26749" t="s">
        <v>57671</v>
      </c>
      <c r="AD26749" t="s">
        <v>50</v>
      </c>
      <c r="AE26749" t="s">
        <v>43</v>
      </c>
      <c r="AF26749" t="s">
        <v>1503</v>
      </c>
    </row>
    <row r="26750" spans="1:32" x14ac:dyDescent="0.25">
      <c r="A26750" t="s">
        <v>64495</v>
      </c>
      <c r="B26750" t="s">
        <v>64496</v>
      </c>
      <c r="C26750" t="s">
        <v>54</v>
      </c>
      <c r="D26750" t="s">
        <v>55</v>
      </c>
      <c r="E26750" s="1">
        <v>44193</v>
      </c>
      <c r="F26750" t="s">
        <v>7924</v>
      </c>
      <c r="G26750" t="s">
        <v>36542</v>
      </c>
      <c r="H26750">
        <v>1997</v>
      </c>
      <c r="I26750" t="s">
        <v>46655</v>
      </c>
      <c r="J26750" t="s">
        <v>40</v>
      </c>
      <c r="K26750">
        <v>109</v>
      </c>
      <c r="L26750" t="s">
        <v>41</v>
      </c>
      <c r="M26750">
        <v>5505</v>
      </c>
      <c r="N26750" t="s">
        <v>113</v>
      </c>
      <c r="O26750" t="s">
        <v>43</v>
      </c>
      <c r="P26750" t="s">
        <v>44</v>
      </c>
      <c r="Q26750" t="s">
        <v>43</v>
      </c>
      <c r="R26750" t="s">
        <v>45</v>
      </c>
      <c r="S26750" t="s">
        <v>64497</v>
      </c>
      <c r="T26750" t="s">
        <v>804</v>
      </c>
      <c r="W26750" t="s">
        <v>1729</v>
      </c>
      <c r="X26750" t="s">
        <v>1824</v>
      </c>
      <c r="Y26750" t="s">
        <v>49738</v>
      </c>
      <c r="AA26750" t="s">
        <v>65</v>
      </c>
      <c r="AB26750" t="s">
        <v>57754</v>
      </c>
      <c r="AD26750" t="s">
        <v>50</v>
      </c>
      <c r="AE26750" t="s">
        <v>43</v>
      </c>
      <c r="AF26750" t="s">
        <v>1503</v>
      </c>
    </row>
    <row r="26751" spans="1:32" x14ac:dyDescent="0.25">
      <c r="A26751" t="s">
        <v>64498</v>
      </c>
      <c r="B26751" t="s">
        <v>64499</v>
      </c>
      <c r="C26751" t="s">
        <v>54</v>
      </c>
      <c r="D26751" t="s">
        <v>55</v>
      </c>
      <c r="E26751" s="1">
        <v>44193</v>
      </c>
      <c r="F26751" t="s">
        <v>46414</v>
      </c>
      <c r="G26751" t="s">
        <v>46415</v>
      </c>
      <c r="H26751">
        <v>1996</v>
      </c>
      <c r="I26751" t="s">
        <v>58</v>
      </c>
      <c r="J26751" t="s">
        <v>59</v>
      </c>
      <c r="K26751">
        <v>75</v>
      </c>
      <c r="L26751" t="s">
        <v>41</v>
      </c>
      <c r="M26751">
        <v>2436</v>
      </c>
      <c r="N26751" t="s">
        <v>42</v>
      </c>
      <c r="O26751" t="s">
        <v>43</v>
      </c>
      <c r="P26751" t="s">
        <v>44</v>
      </c>
      <c r="Q26751" t="s">
        <v>43</v>
      </c>
      <c r="R26751" t="s">
        <v>121</v>
      </c>
      <c r="S26751" t="s">
        <v>63770</v>
      </c>
      <c r="T26751" t="s">
        <v>64</v>
      </c>
      <c r="U26751">
        <v>17.33333</v>
      </c>
      <c r="V26751">
        <v>17.33333</v>
      </c>
      <c r="W26751" t="s">
        <v>1729</v>
      </c>
      <c r="X26751" t="s">
        <v>1824</v>
      </c>
      <c r="Y26751" t="s">
        <v>1500</v>
      </c>
      <c r="AA26751" t="s">
        <v>65</v>
      </c>
      <c r="AB26751" t="s">
        <v>1973</v>
      </c>
      <c r="AD26751" t="s">
        <v>50</v>
      </c>
      <c r="AE26751" t="s">
        <v>43</v>
      </c>
      <c r="AF26751" t="s">
        <v>1503</v>
      </c>
    </row>
    <row r="26752" spans="1:32" x14ac:dyDescent="0.25">
      <c r="A26752" t="s">
        <v>64500</v>
      </c>
      <c r="B26752" t="s">
        <v>64501</v>
      </c>
      <c r="C26752" t="s">
        <v>54</v>
      </c>
      <c r="D26752" t="s">
        <v>55</v>
      </c>
      <c r="E26752" s="1">
        <v>44186</v>
      </c>
      <c r="F26752" t="s">
        <v>64502</v>
      </c>
      <c r="G26752" t="s">
        <v>64503</v>
      </c>
      <c r="H26752">
        <v>2018</v>
      </c>
      <c r="I26752" t="s">
        <v>39</v>
      </c>
      <c r="J26752" t="s">
        <v>40</v>
      </c>
      <c r="K26752">
        <v>134</v>
      </c>
      <c r="L26752" t="s">
        <v>41</v>
      </c>
      <c r="M26752">
        <v>7294</v>
      </c>
      <c r="N26752" t="s">
        <v>113</v>
      </c>
      <c r="O26752" t="s">
        <v>43</v>
      </c>
      <c r="P26752" t="s">
        <v>44</v>
      </c>
      <c r="Q26752" t="s">
        <v>43</v>
      </c>
      <c r="R26752" t="s">
        <v>45</v>
      </c>
      <c r="S26752" t="s">
        <v>33056</v>
      </c>
      <c r="T26752" t="s">
        <v>173</v>
      </c>
      <c r="W26752" t="s">
        <v>1729</v>
      </c>
      <c r="X26752" t="s">
        <v>1824</v>
      </c>
      <c r="Y26752" t="s">
        <v>1606</v>
      </c>
      <c r="AA26752" t="s">
        <v>65</v>
      </c>
      <c r="AB26752" t="s">
        <v>57671</v>
      </c>
      <c r="AD26752" t="s">
        <v>50</v>
      </c>
      <c r="AE26752" t="s">
        <v>43</v>
      </c>
      <c r="AF26752" t="s">
        <v>1503</v>
      </c>
    </row>
    <row r="26753" spans="1:32" x14ac:dyDescent="0.25">
      <c r="A26753" t="s">
        <v>64504</v>
      </c>
      <c r="B26753" t="s">
        <v>64505</v>
      </c>
      <c r="C26753" t="s">
        <v>54</v>
      </c>
      <c r="D26753" t="s">
        <v>55</v>
      </c>
      <c r="E26753" s="1">
        <v>44196</v>
      </c>
      <c r="F26753" t="s">
        <v>1290</v>
      </c>
      <c r="G26753" t="s">
        <v>64506</v>
      </c>
      <c r="H26753">
        <v>2018</v>
      </c>
      <c r="I26753" t="s">
        <v>20556</v>
      </c>
      <c r="J26753" t="s">
        <v>40</v>
      </c>
      <c r="K26753">
        <v>112</v>
      </c>
      <c r="L26753" t="s">
        <v>41</v>
      </c>
      <c r="M26753">
        <v>3860</v>
      </c>
      <c r="N26753" t="s">
        <v>113</v>
      </c>
      <c r="O26753" t="s">
        <v>43</v>
      </c>
      <c r="P26753" t="s">
        <v>44</v>
      </c>
      <c r="Q26753" t="s">
        <v>43</v>
      </c>
      <c r="R26753" t="s">
        <v>72</v>
      </c>
      <c r="S26753" t="s">
        <v>63812</v>
      </c>
      <c r="T26753" t="s">
        <v>173</v>
      </c>
      <c r="W26753" t="s">
        <v>1729</v>
      </c>
      <c r="X26753" t="s">
        <v>1824</v>
      </c>
      <c r="Y26753" t="s">
        <v>3327</v>
      </c>
      <c r="AA26753" t="s">
        <v>544</v>
      </c>
      <c r="AD26753" t="s">
        <v>50</v>
      </c>
      <c r="AE26753" t="s">
        <v>43</v>
      </c>
      <c r="AF26753" t="s">
        <v>1503</v>
      </c>
    </row>
    <row r="26754" spans="1:32" x14ac:dyDescent="0.25">
      <c r="A26754" t="s">
        <v>64507</v>
      </c>
      <c r="B26754" t="s">
        <v>64508</v>
      </c>
      <c r="C26754" t="s">
        <v>54</v>
      </c>
      <c r="D26754" t="s">
        <v>55</v>
      </c>
      <c r="E26754" s="1">
        <v>44195</v>
      </c>
      <c r="F26754" t="s">
        <v>58551</v>
      </c>
      <c r="G26754" t="s">
        <v>58552</v>
      </c>
      <c r="H26754">
        <v>2013</v>
      </c>
      <c r="I26754" t="s">
        <v>525</v>
      </c>
      <c r="J26754" t="s">
        <v>99</v>
      </c>
      <c r="K26754">
        <v>25</v>
      </c>
      <c r="L26754" t="s">
        <v>41</v>
      </c>
      <c r="M26754">
        <v>260</v>
      </c>
      <c r="N26754" t="s">
        <v>61</v>
      </c>
      <c r="O26754" t="s">
        <v>43</v>
      </c>
      <c r="P26754" t="s">
        <v>44</v>
      </c>
      <c r="Q26754" t="s">
        <v>43</v>
      </c>
      <c r="R26754" t="s">
        <v>45</v>
      </c>
      <c r="S26754" t="s">
        <v>54055</v>
      </c>
      <c r="T26754" t="s">
        <v>47</v>
      </c>
      <c r="U26754">
        <v>8.8166650000000004</v>
      </c>
      <c r="V26754">
        <v>8.8166650000000004</v>
      </c>
      <c r="W26754" t="s">
        <v>1818</v>
      </c>
      <c r="X26754" t="s">
        <v>1831</v>
      </c>
      <c r="Y26754" t="s">
        <v>1500</v>
      </c>
      <c r="Z26754" t="s">
        <v>1964</v>
      </c>
      <c r="AA26754" t="s">
        <v>65</v>
      </c>
      <c r="AB26754" t="s">
        <v>1854</v>
      </c>
      <c r="AC26754" t="s">
        <v>63529</v>
      </c>
      <c r="AD26754" t="s">
        <v>50</v>
      </c>
      <c r="AE26754" t="s">
        <v>43</v>
      </c>
      <c r="AF26754" t="s">
        <v>1503</v>
      </c>
    </row>
    <row r="26755" spans="1:32" x14ac:dyDescent="0.25">
      <c r="A26755" t="s">
        <v>64509</v>
      </c>
      <c r="B26755" t="s">
        <v>64510</v>
      </c>
      <c r="C26755" t="s">
        <v>54</v>
      </c>
      <c r="D26755" t="s">
        <v>55</v>
      </c>
      <c r="E26755" s="1">
        <v>43849</v>
      </c>
      <c r="F26755" t="s">
        <v>64511</v>
      </c>
      <c r="G26755" t="s">
        <v>55927</v>
      </c>
      <c r="H26755">
        <v>2000</v>
      </c>
      <c r="I26755" t="s">
        <v>58</v>
      </c>
      <c r="J26755" t="s">
        <v>59</v>
      </c>
      <c r="K26755">
        <v>40</v>
      </c>
      <c r="L26755" t="s">
        <v>41</v>
      </c>
      <c r="M26755">
        <v>850</v>
      </c>
      <c r="N26755" t="s">
        <v>42</v>
      </c>
      <c r="O26755" t="s">
        <v>43</v>
      </c>
      <c r="P26755" t="s">
        <v>44</v>
      </c>
      <c r="Q26755" t="s">
        <v>43</v>
      </c>
      <c r="R26755" t="s">
        <v>121</v>
      </c>
      <c r="S26755" t="s">
        <v>157</v>
      </c>
      <c r="T26755" t="s">
        <v>64</v>
      </c>
      <c r="U26755">
        <v>17.25</v>
      </c>
      <c r="V26755">
        <v>17.25</v>
      </c>
      <c r="W26755" t="s">
        <v>1737</v>
      </c>
      <c r="X26755" t="s">
        <v>1738</v>
      </c>
      <c r="Y26755" t="s">
        <v>1500</v>
      </c>
      <c r="AA26755" t="s">
        <v>65</v>
      </c>
      <c r="AB26755" t="s">
        <v>1825</v>
      </c>
      <c r="AD26755" t="s">
        <v>50</v>
      </c>
      <c r="AE26755" t="s">
        <v>1978</v>
      </c>
      <c r="AF26755" t="s">
        <v>1503</v>
      </c>
    </row>
    <row r="26756" spans="1:32" x14ac:dyDescent="0.25">
      <c r="A26756" t="s">
        <v>64512</v>
      </c>
      <c r="B26756" t="s">
        <v>64513</v>
      </c>
      <c r="C26756" t="s">
        <v>54</v>
      </c>
      <c r="D26756" t="s">
        <v>55</v>
      </c>
      <c r="E26756" s="1">
        <v>44155</v>
      </c>
      <c r="F26756" t="s">
        <v>58643</v>
      </c>
      <c r="G26756" t="s">
        <v>29927</v>
      </c>
      <c r="H26756">
        <v>1988</v>
      </c>
      <c r="I26756" t="s">
        <v>171</v>
      </c>
      <c r="J26756" t="s">
        <v>99</v>
      </c>
      <c r="K26756">
        <v>64</v>
      </c>
      <c r="L26756" t="s">
        <v>41</v>
      </c>
      <c r="M26756">
        <v>2052</v>
      </c>
      <c r="N26756" t="s">
        <v>42</v>
      </c>
      <c r="O26756" t="s">
        <v>43</v>
      </c>
      <c r="P26756" t="s">
        <v>44</v>
      </c>
      <c r="Q26756" t="s">
        <v>43</v>
      </c>
      <c r="R26756" t="s">
        <v>45</v>
      </c>
      <c r="S26756" t="s">
        <v>63770</v>
      </c>
      <c r="T26756" t="s">
        <v>173</v>
      </c>
      <c r="U26756">
        <v>21.33333</v>
      </c>
      <c r="V26756">
        <v>21.33333</v>
      </c>
      <c r="W26756" t="s">
        <v>1818</v>
      </c>
      <c r="X26756" t="s">
        <v>1831</v>
      </c>
      <c r="Y26756" t="s">
        <v>1500</v>
      </c>
      <c r="Z26756" t="s">
        <v>3410</v>
      </c>
      <c r="AA26756" t="s">
        <v>65</v>
      </c>
      <c r="AB26756" t="s">
        <v>1854</v>
      </c>
      <c r="AC26756" t="s">
        <v>422</v>
      </c>
      <c r="AD26756" t="s">
        <v>50</v>
      </c>
      <c r="AE26756" t="s">
        <v>43</v>
      </c>
      <c r="AF26756" t="s">
        <v>1503</v>
      </c>
    </row>
    <row r="26757" spans="1:32" x14ac:dyDescent="0.25">
      <c r="A26757" t="s">
        <v>64514</v>
      </c>
      <c r="B26757" t="s">
        <v>64515</v>
      </c>
      <c r="C26757" t="s">
        <v>54</v>
      </c>
      <c r="D26757" t="s">
        <v>55</v>
      </c>
      <c r="E26757" s="1">
        <v>44081</v>
      </c>
      <c r="F26757" t="s">
        <v>63840</v>
      </c>
      <c r="G26757" t="s">
        <v>63841</v>
      </c>
      <c r="H26757">
        <v>2017</v>
      </c>
      <c r="I26757" t="s">
        <v>183</v>
      </c>
      <c r="J26757" t="s">
        <v>99</v>
      </c>
      <c r="K26757">
        <v>24</v>
      </c>
      <c r="L26757" t="s">
        <v>60</v>
      </c>
      <c r="M26757">
        <v>242</v>
      </c>
      <c r="N26757" t="s">
        <v>61</v>
      </c>
      <c r="O26757" t="s">
        <v>43</v>
      </c>
      <c r="P26757" t="s">
        <v>44</v>
      </c>
      <c r="Q26757" t="s">
        <v>43</v>
      </c>
      <c r="R26757" t="s">
        <v>100</v>
      </c>
      <c r="S26757" t="s">
        <v>55992</v>
      </c>
      <c r="T26757" t="s">
        <v>173</v>
      </c>
      <c r="U26757">
        <v>14.966665000000001</v>
      </c>
      <c r="V26757">
        <v>14.966665000000001</v>
      </c>
      <c r="W26757" t="s">
        <v>1729</v>
      </c>
      <c r="X26757" t="s">
        <v>63542</v>
      </c>
      <c r="Y26757" t="s">
        <v>3394</v>
      </c>
      <c r="AA26757" t="s">
        <v>65</v>
      </c>
      <c r="AB26757" t="s">
        <v>1934</v>
      </c>
      <c r="AC26757" t="s">
        <v>63529</v>
      </c>
      <c r="AD26757" t="s">
        <v>50</v>
      </c>
      <c r="AE26757" t="s">
        <v>43</v>
      </c>
      <c r="AF26757" t="s">
        <v>1503</v>
      </c>
    </row>
    <row r="26758" spans="1:32" x14ac:dyDescent="0.25">
      <c r="A26758" t="s">
        <v>64516</v>
      </c>
      <c r="B26758" t="s">
        <v>64517</v>
      </c>
      <c r="C26758" t="s">
        <v>54</v>
      </c>
      <c r="D26758" t="s">
        <v>55</v>
      </c>
      <c r="E26758" s="1">
        <v>44171</v>
      </c>
      <c r="F26758" t="s">
        <v>61961</v>
      </c>
      <c r="G26758" t="s">
        <v>61962</v>
      </c>
      <c r="H26758">
        <v>1986</v>
      </c>
      <c r="I26758" t="s">
        <v>58</v>
      </c>
      <c r="J26758" t="s">
        <v>59</v>
      </c>
      <c r="K26758">
        <v>56</v>
      </c>
      <c r="L26758" t="s">
        <v>41</v>
      </c>
      <c r="M26758">
        <v>1579</v>
      </c>
      <c r="N26758" t="s">
        <v>42</v>
      </c>
      <c r="O26758" t="s">
        <v>43</v>
      </c>
      <c r="P26758" t="s">
        <v>44</v>
      </c>
      <c r="Q26758" t="s">
        <v>43</v>
      </c>
      <c r="R26758" t="s">
        <v>121</v>
      </c>
      <c r="S26758" t="s">
        <v>157</v>
      </c>
      <c r="T26758" t="s">
        <v>64</v>
      </c>
      <c r="W26758" t="s">
        <v>1818</v>
      </c>
      <c r="X26758" t="s">
        <v>1831</v>
      </c>
      <c r="Y26758" t="s">
        <v>1500</v>
      </c>
      <c r="AA26758" t="s">
        <v>65</v>
      </c>
      <c r="AB26758" t="s">
        <v>1825</v>
      </c>
      <c r="AD26758" t="s">
        <v>50</v>
      </c>
      <c r="AE26758" t="s">
        <v>43</v>
      </c>
      <c r="AF26758" t="s">
        <v>1503</v>
      </c>
    </row>
    <row r="26759" spans="1:32" x14ac:dyDescent="0.25">
      <c r="A26759" t="s">
        <v>64531</v>
      </c>
      <c r="B26759" t="s">
        <v>64530</v>
      </c>
      <c r="C26759" t="s">
        <v>54</v>
      </c>
      <c r="D26759" t="s">
        <v>55</v>
      </c>
      <c r="E26759" s="1">
        <v>44145</v>
      </c>
      <c r="F26759" t="s">
        <v>60077</v>
      </c>
      <c r="G26759" t="s">
        <v>60078</v>
      </c>
      <c r="H26759">
        <v>2000</v>
      </c>
      <c r="I26759" t="s">
        <v>58</v>
      </c>
      <c r="J26759" t="s">
        <v>59</v>
      </c>
      <c r="K26759">
        <v>68</v>
      </c>
      <c r="L26759" t="s">
        <v>41</v>
      </c>
      <c r="M26759">
        <v>2190</v>
      </c>
      <c r="N26759" t="s">
        <v>42</v>
      </c>
      <c r="O26759" t="s">
        <v>43</v>
      </c>
      <c r="P26759" t="s">
        <v>44</v>
      </c>
      <c r="Q26759" t="s">
        <v>43</v>
      </c>
      <c r="R26759" t="s">
        <v>121</v>
      </c>
      <c r="S26759" t="s">
        <v>64532</v>
      </c>
      <c r="T26759" t="s">
        <v>64</v>
      </c>
      <c r="W26759" t="s">
        <v>1729</v>
      </c>
      <c r="X26759" t="s">
        <v>1824</v>
      </c>
      <c r="Y26759" t="s">
        <v>43991</v>
      </c>
      <c r="AA26759" t="s">
        <v>65</v>
      </c>
      <c r="AB26759" t="s">
        <v>1825</v>
      </c>
      <c r="AD26759" t="s">
        <v>50</v>
      </c>
      <c r="AE26759" t="s">
        <v>43</v>
      </c>
      <c r="AF26759" t="s">
        <v>1503</v>
      </c>
    </row>
    <row r="26760" spans="1:32" x14ac:dyDescent="0.25">
      <c r="A26760" t="s">
        <v>64659</v>
      </c>
      <c r="B26760" t="s">
        <v>64660</v>
      </c>
      <c r="C26760" t="s">
        <v>54</v>
      </c>
      <c r="D26760" t="s">
        <v>55</v>
      </c>
      <c r="E26760" s="1">
        <v>44209</v>
      </c>
      <c r="F26760" t="s">
        <v>64170</v>
      </c>
      <c r="G26760" t="s">
        <v>64171</v>
      </c>
      <c r="H26760">
        <v>2020</v>
      </c>
      <c r="I26760" t="s">
        <v>58</v>
      </c>
      <c r="J26760" t="s">
        <v>59</v>
      </c>
      <c r="K26760">
        <v>48</v>
      </c>
      <c r="L26760" t="s">
        <v>41</v>
      </c>
      <c r="M26760">
        <v>656</v>
      </c>
      <c r="N26760" t="s">
        <v>42</v>
      </c>
      <c r="O26760" t="s">
        <v>43</v>
      </c>
      <c r="P26760" t="s">
        <v>44</v>
      </c>
      <c r="Q26760" t="s">
        <v>43</v>
      </c>
      <c r="R26760" t="s">
        <v>62</v>
      </c>
      <c r="S26760" t="s">
        <v>63770</v>
      </c>
      <c r="T26760" t="s">
        <v>64</v>
      </c>
      <c r="W26760" t="s">
        <v>1818</v>
      </c>
      <c r="X26760" t="s">
        <v>1831</v>
      </c>
      <c r="Y26760" t="s">
        <v>1500</v>
      </c>
      <c r="AA26760" t="s">
        <v>65</v>
      </c>
      <c r="AB26760" t="s">
        <v>1917</v>
      </c>
      <c r="AD26760" t="s">
        <v>50</v>
      </c>
      <c r="AE26760" t="s">
        <v>43</v>
      </c>
      <c r="AF26760" t="s">
        <v>1503</v>
      </c>
    </row>
    <row r="26761" spans="1:32" x14ac:dyDescent="0.25">
      <c r="A26761" t="s">
        <v>64661</v>
      </c>
      <c r="B26761" t="s">
        <v>64662</v>
      </c>
      <c r="C26761" t="s">
        <v>54</v>
      </c>
      <c r="D26761" t="s">
        <v>55</v>
      </c>
      <c r="E26761" s="1">
        <v>44203</v>
      </c>
      <c r="F26761" t="s">
        <v>64663</v>
      </c>
      <c r="G26761" t="s">
        <v>64664</v>
      </c>
      <c r="H26761">
        <v>2007</v>
      </c>
      <c r="I26761" t="s">
        <v>1803</v>
      </c>
      <c r="J26761" t="s">
        <v>99</v>
      </c>
      <c r="K26761">
        <v>140</v>
      </c>
      <c r="L26761" t="s">
        <v>41</v>
      </c>
      <c r="M26761">
        <v>11662</v>
      </c>
      <c r="N26761" t="s">
        <v>113</v>
      </c>
      <c r="O26761" t="s">
        <v>1849</v>
      </c>
      <c r="P26761" t="s">
        <v>36</v>
      </c>
      <c r="R26761" t="s">
        <v>45</v>
      </c>
      <c r="S26761" t="s">
        <v>63870</v>
      </c>
      <c r="T26761" t="s">
        <v>173</v>
      </c>
      <c r="U26761">
        <v>59.216664999999999</v>
      </c>
      <c r="V26761">
        <v>10.916665</v>
      </c>
      <c r="W26761" t="s">
        <v>1729</v>
      </c>
      <c r="X26761" t="s">
        <v>63542</v>
      </c>
      <c r="Y26761" t="s">
        <v>31648</v>
      </c>
      <c r="AA26761" t="s">
        <v>65</v>
      </c>
      <c r="AB26761" t="s">
        <v>1917</v>
      </c>
      <c r="AD26761" t="s">
        <v>66</v>
      </c>
      <c r="AE26761" t="s">
        <v>1849</v>
      </c>
      <c r="AF26761" t="s">
        <v>1503</v>
      </c>
    </row>
    <row r="26762" spans="1:32" x14ac:dyDescent="0.25">
      <c r="A26762" t="s">
        <v>64665</v>
      </c>
      <c r="B26762" t="s">
        <v>64666</v>
      </c>
      <c r="C26762" t="s">
        <v>54</v>
      </c>
      <c r="D26762" t="s">
        <v>55</v>
      </c>
      <c r="E26762" s="1">
        <v>44202</v>
      </c>
      <c r="F26762" t="s">
        <v>27347</v>
      </c>
      <c r="G26762" t="s">
        <v>64667</v>
      </c>
      <c r="H26762">
        <v>2019</v>
      </c>
      <c r="I26762" t="s">
        <v>53533</v>
      </c>
      <c r="J26762" t="s">
        <v>99</v>
      </c>
      <c r="K26762">
        <v>24</v>
      </c>
      <c r="L26762" t="s">
        <v>60</v>
      </c>
      <c r="M26762">
        <v>196</v>
      </c>
      <c r="N26762" t="s">
        <v>61</v>
      </c>
      <c r="O26762" t="s">
        <v>43</v>
      </c>
      <c r="P26762" t="s">
        <v>44</v>
      </c>
      <c r="Q26762" t="s">
        <v>43</v>
      </c>
      <c r="R26762" t="s">
        <v>62</v>
      </c>
      <c r="S26762" t="s">
        <v>55992</v>
      </c>
      <c r="T26762" t="s">
        <v>64</v>
      </c>
      <c r="U26762">
        <v>66.95</v>
      </c>
      <c r="V26762">
        <v>13.95</v>
      </c>
      <c r="W26762" t="s">
        <v>1737</v>
      </c>
      <c r="X26762" t="s">
        <v>1738</v>
      </c>
      <c r="Y26762" t="s">
        <v>49335</v>
      </c>
      <c r="AA26762" t="s">
        <v>65</v>
      </c>
      <c r="AB26762" t="s">
        <v>57754</v>
      </c>
      <c r="AC26762" t="s">
        <v>2176</v>
      </c>
      <c r="AD26762" t="s">
        <v>50</v>
      </c>
      <c r="AE26762" t="s">
        <v>43</v>
      </c>
      <c r="AF26762" t="s">
        <v>1503</v>
      </c>
    </row>
    <row r="26763" spans="1:32" x14ac:dyDescent="0.25">
      <c r="A26763" t="s">
        <v>64668</v>
      </c>
      <c r="B26763" t="s">
        <v>64669</v>
      </c>
      <c r="C26763" t="s">
        <v>34</v>
      </c>
      <c r="D26763" t="s">
        <v>154</v>
      </c>
      <c r="E26763" s="1">
        <v>44203</v>
      </c>
      <c r="F26763" t="s">
        <v>64670</v>
      </c>
      <c r="G26763" t="s">
        <v>64671</v>
      </c>
      <c r="H26763">
        <v>2016</v>
      </c>
      <c r="I26763" t="s">
        <v>33286</v>
      </c>
      <c r="J26763" t="s">
        <v>40</v>
      </c>
      <c r="K26763">
        <v>22</v>
      </c>
      <c r="L26763" t="s">
        <v>60</v>
      </c>
      <c r="M26763">
        <v>86</v>
      </c>
      <c r="N26763" t="s">
        <v>61</v>
      </c>
      <c r="O26763" t="s">
        <v>43</v>
      </c>
      <c r="P26763" t="s">
        <v>44</v>
      </c>
      <c r="Q26763" t="s">
        <v>43</v>
      </c>
      <c r="R26763" t="s">
        <v>45</v>
      </c>
      <c r="S26763" t="s">
        <v>55992</v>
      </c>
      <c r="T26763" t="s">
        <v>173</v>
      </c>
      <c r="U26763">
        <v>68.8</v>
      </c>
      <c r="V26763">
        <v>14.766665</v>
      </c>
      <c r="W26763" t="s">
        <v>1818</v>
      </c>
      <c r="X26763" t="s">
        <v>1831</v>
      </c>
      <c r="Y26763" t="s">
        <v>1606</v>
      </c>
      <c r="Z26763" t="s">
        <v>6299</v>
      </c>
      <c r="AA26763" t="s">
        <v>65</v>
      </c>
      <c r="AB26763" t="s">
        <v>1820</v>
      </c>
      <c r="AC26763" t="s">
        <v>202</v>
      </c>
      <c r="AD26763" t="s">
        <v>50</v>
      </c>
      <c r="AE26763" t="s">
        <v>1849</v>
      </c>
      <c r="AF26763" t="s">
        <v>1503</v>
      </c>
    </row>
    <row r="26764" spans="1:32" x14ac:dyDescent="0.25">
      <c r="A26764" t="s">
        <v>64672</v>
      </c>
      <c r="B26764" t="s">
        <v>64673</v>
      </c>
      <c r="C26764" t="s">
        <v>54</v>
      </c>
      <c r="D26764" t="s">
        <v>55</v>
      </c>
      <c r="E26764" s="1">
        <v>44204</v>
      </c>
      <c r="F26764" t="s">
        <v>64027</v>
      </c>
      <c r="G26764" t="s">
        <v>47820</v>
      </c>
      <c r="H26764">
        <v>2001</v>
      </c>
      <c r="I26764" t="s">
        <v>39</v>
      </c>
      <c r="J26764" t="s">
        <v>40</v>
      </c>
      <c r="K26764">
        <v>88</v>
      </c>
      <c r="L26764" t="s">
        <v>41</v>
      </c>
      <c r="M26764">
        <v>3368</v>
      </c>
      <c r="N26764" t="s">
        <v>113</v>
      </c>
      <c r="O26764" t="s">
        <v>43</v>
      </c>
      <c r="P26764" t="s">
        <v>44</v>
      </c>
      <c r="Q26764" t="s">
        <v>43</v>
      </c>
      <c r="R26764" t="s">
        <v>45</v>
      </c>
      <c r="S26764" t="s">
        <v>19344</v>
      </c>
      <c r="T26764" t="s">
        <v>173</v>
      </c>
      <c r="U26764">
        <v>59.05</v>
      </c>
      <c r="V26764">
        <v>5.3833299999999999</v>
      </c>
      <c r="W26764" t="s">
        <v>1818</v>
      </c>
      <c r="X26764" t="s">
        <v>1819</v>
      </c>
      <c r="Y26764" t="s">
        <v>1500</v>
      </c>
      <c r="AA26764" t="s">
        <v>158</v>
      </c>
      <c r="AB26764" t="s">
        <v>58086</v>
      </c>
      <c r="AC26764" t="s">
        <v>1502</v>
      </c>
      <c r="AD26764" t="s">
        <v>50</v>
      </c>
      <c r="AE26764" t="s">
        <v>43</v>
      </c>
      <c r="AF26764" t="s">
        <v>1503</v>
      </c>
    </row>
    <row r="26765" spans="1:32" x14ac:dyDescent="0.25">
      <c r="A26765" t="s">
        <v>64674</v>
      </c>
      <c r="B26765" t="s">
        <v>64675</v>
      </c>
      <c r="C26765" t="s">
        <v>54</v>
      </c>
      <c r="D26765" t="s">
        <v>55</v>
      </c>
      <c r="E26765" s="1">
        <v>44205</v>
      </c>
      <c r="F26765" t="s">
        <v>49588</v>
      </c>
      <c r="G26765" t="s">
        <v>39929</v>
      </c>
      <c r="H26765">
        <v>1958</v>
      </c>
      <c r="I26765" t="s">
        <v>58</v>
      </c>
      <c r="J26765" t="s">
        <v>59</v>
      </c>
      <c r="K26765">
        <v>47</v>
      </c>
      <c r="L26765" t="s">
        <v>41</v>
      </c>
      <c r="M26765">
        <v>504</v>
      </c>
      <c r="N26765" t="s">
        <v>42</v>
      </c>
      <c r="O26765" t="s">
        <v>43</v>
      </c>
      <c r="P26765" t="s">
        <v>44</v>
      </c>
      <c r="Q26765" t="s">
        <v>43</v>
      </c>
      <c r="R26765" t="s">
        <v>121</v>
      </c>
      <c r="S26765" t="s">
        <v>365</v>
      </c>
      <c r="T26765" t="s">
        <v>64</v>
      </c>
      <c r="U26765">
        <v>74.833330000000004</v>
      </c>
      <c r="V26765">
        <v>36.916665000000002</v>
      </c>
      <c r="W26765" t="s">
        <v>1818</v>
      </c>
      <c r="X26765" t="s">
        <v>1831</v>
      </c>
      <c r="Y26765" t="s">
        <v>1500</v>
      </c>
      <c r="Z26765" t="s">
        <v>1808</v>
      </c>
      <c r="AA26765" t="s">
        <v>65</v>
      </c>
      <c r="AB26765" t="s">
        <v>1825</v>
      </c>
      <c r="AC26765" t="s">
        <v>2409</v>
      </c>
      <c r="AD26765" t="s">
        <v>50</v>
      </c>
      <c r="AE26765" t="s">
        <v>47597</v>
      </c>
      <c r="AF26765" t="s">
        <v>1503</v>
      </c>
    </row>
    <row r="26766" spans="1:32" x14ac:dyDescent="0.25">
      <c r="A26766" t="s">
        <v>64676</v>
      </c>
      <c r="B26766" t="s">
        <v>64677</v>
      </c>
      <c r="C26766" t="s">
        <v>54</v>
      </c>
      <c r="D26766" t="s">
        <v>55</v>
      </c>
      <c r="E26766" s="1">
        <v>44204</v>
      </c>
      <c r="F26766" t="s">
        <v>27603</v>
      </c>
      <c r="G26766" t="s">
        <v>37788</v>
      </c>
      <c r="H26766">
        <v>1997</v>
      </c>
      <c r="I26766" t="s">
        <v>50694</v>
      </c>
      <c r="J26766" t="s">
        <v>40</v>
      </c>
      <c r="K26766">
        <v>21</v>
      </c>
      <c r="L26766" t="s">
        <v>60</v>
      </c>
      <c r="M26766">
        <v>121</v>
      </c>
      <c r="N26766" t="s">
        <v>61</v>
      </c>
      <c r="O26766" t="s">
        <v>43</v>
      </c>
      <c r="P26766" t="s">
        <v>44</v>
      </c>
      <c r="Q26766" t="s">
        <v>43</v>
      </c>
      <c r="R26766" t="s">
        <v>45</v>
      </c>
      <c r="S26766" t="s">
        <v>55992</v>
      </c>
      <c r="T26766" t="s">
        <v>173</v>
      </c>
      <c r="W26766" t="s">
        <v>1729</v>
      </c>
      <c r="X26766" t="s">
        <v>63542</v>
      </c>
      <c r="Y26766" t="s">
        <v>59204</v>
      </c>
      <c r="AA26766" t="s">
        <v>65</v>
      </c>
      <c r="AB26766" t="s">
        <v>57671</v>
      </c>
      <c r="AD26766" t="s">
        <v>50</v>
      </c>
      <c r="AE26766" t="s">
        <v>43</v>
      </c>
      <c r="AF26766" t="s">
        <v>1503</v>
      </c>
    </row>
    <row r="26767" spans="1:32" x14ac:dyDescent="0.25">
      <c r="A26767" t="s">
        <v>64678</v>
      </c>
      <c r="B26767" t="s">
        <v>64679</v>
      </c>
      <c r="C26767" t="s">
        <v>54</v>
      </c>
      <c r="D26767" t="s">
        <v>55</v>
      </c>
      <c r="E26767" s="1">
        <v>44205</v>
      </c>
      <c r="F26767" t="s">
        <v>64680</v>
      </c>
      <c r="G26767" t="s">
        <v>64681</v>
      </c>
      <c r="H26767">
        <v>2017</v>
      </c>
      <c r="I26767" t="s">
        <v>3426</v>
      </c>
      <c r="J26767" t="s">
        <v>99</v>
      </c>
      <c r="K26767">
        <v>82</v>
      </c>
      <c r="L26767" t="s">
        <v>41</v>
      </c>
      <c r="M26767">
        <v>3579</v>
      </c>
      <c r="N26767" t="s">
        <v>113</v>
      </c>
      <c r="O26767" t="s">
        <v>43</v>
      </c>
      <c r="P26767" t="s">
        <v>44</v>
      </c>
      <c r="Q26767" t="s">
        <v>43</v>
      </c>
      <c r="R26767" t="s">
        <v>45</v>
      </c>
      <c r="S26767" t="s">
        <v>53898</v>
      </c>
      <c r="T26767" t="s">
        <v>173</v>
      </c>
      <c r="W26767" t="s">
        <v>1818</v>
      </c>
      <c r="X26767" t="s">
        <v>1831</v>
      </c>
      <c r="Y26767" t="s">
        <v>1500</v>
      </c>
      <c r="AA26767" t="s">
        <v>65</v>
      </c>
      <c r="AB26767" t="s">
        <v>1854</v>
      </c>
      <c r="AD26767" t="s">
        <v>50</v>
      </c>
      <c r="AE26767" t="s">
        <v>43</v>
      </c>
      <c r="AF26767" t="s">
        <v>1503</v>
      </c>
    </row>
    <row r="26768" spans="1:32" x14ac:dyDescent="0.25">
      <c r="A26768" t="s">
        <v>64682</v>
      </c>
      <c r="B26768" t="s">
        <v>64683</v>
      </c>
      <c r="C26768" t="s">
        <v>54</v>
      </c>
      <c r="D26768" t="s">
        <v>55</v>
      </c>
      <c r="E26768" s="1">
        <v>44205</v>
      </c>
      <c r="F26768" t="s">
        <v>2179</v>
      </c>
      <c r="G26768" t="s">
        <v>56504</v>
      </c>
      <c r="H26768">
        <v>2008</v>
      </c>
      <c r="I26768" t="s">
        <v>33383</v>
      </c>
      <c r="J26768" t="s">
        <v>99</v>
      </c>
      <c r="K26768">
        <v>95</v>
      </c>
      <c r="L26768" t="s">
        <v>41</v>
      </c>
      <c r="M26768">
        <v>8053</v>
      </c>
      <c r="N26768" t="s">
        <v>113</v>
      </c>
      <c r="O26768" t="s">
        <v>43</v>
      </c>
      <c r="P26768" t="s">
        <v>44</v>
      </c>
      <c r="Q26768" t="s">
        <v>43</v>
      </c>
      <c r="R26768" t="s">
        <v>45</v>
      </c>
      <c r="S26768" t="s">
        <v>33056</v>
      </c>
      <c r="T26768" t="s">
        <v>173</v>
      </c>
      <c r="W26768" t="s">
        <v>1818</v>
      </c>
      <c r="X26768" t="s">
        <v>1819</v>
      </c>
      <c r="Y26768" t="s">
        <v>2605</v>
      </c>
      <c r="AA26768" t="s">
        <v>65</v>
      </c>
      <c r="AB26768" t="s">
        <v>1854</v>
      </c>
      <c r="AC26768" t="s">
        <v>64264</v>
      </c>
      <c r="AD26768" t="s">
        <v>50</v>
      </c>
      <c r="AE26768" t="s">
        <v>43</v>
      </c>
      <c r="AF26768" t="s">
        <v>1503</v>
      </c>
    </row>
    <row r="26769" spans="1:32" x14ac:dyDescent="0.25">
      <c r="A26769" t="s">
        <v>64684</v>
      </c>
      <c r="B26769" t="s">
        <v>64685</v>
      </c>
      <c r="C26769" t="s">
        <v>54</v>
      </c>
      <c r="D26769" t="s">
        <v>55</v>
      </c>
      <c r="E26769" s="1">
        <v>44208</v>
      </c>
      <c r="F26769" t="s">
        <v>64686</v>
      </c>
      <c r="G26769" t="s">
        <v>64687</v>
      </c>
      <c r="H26769">
        <v>1991</v>
      </c>
      <c r="I26769" t="s">
        <v>58</v>
      </c>
      <c r="J26769" t="s">
        <v>59</v>
      </c>
      <c r="K26769">
        <v>14</v>
      </c>
      <c r="L26769" t="s">
        <v>91</v>
      </c>
      <c r="M26769">
        <v>14</v>
      </c>
      <c r="N26769" t="s">
        <v>61</v>
      </c>
      <c r="O26769" t="s">
        <v>43</v>
      </c>
      <c r="P26769" t="s">
        <v>44</v>
      </c>
      <c r="Q26769" t="s">
        <v>43</v>
      </c>
      <c r="R26769" t="s">
        <v>72</v>
      </c>
      <c r="S26769" t="s">
        <v>63870</v>
      </c>
      <c r="T26769" t="s">
        <v>64</v>
      </c>
      <c r="U26769">
        <v>58.966664999999999</v>
      </c>
      <c r="V26769">
        <v>10.616664999999999</v>
      </c>
      <c r="W26769" t="s">
        <v>1818</v>
      </c>
      <c r="X26769" t="s">
        <v>1831</v>
      </c>
      <c r="Y26769" t="s">
        <v>1500</v>
      </c>
      <c r="AA26769" t="s">
        <v>65</v>
      </c>
      <c r="AB26769" t="s">
        <v>1825</v>
      </c>
      <c r="AD26769" t="s">
        <v>50</v>
      </c>
      <c r="AE26769" t="s">
        <v>43</v>
      </c>
      <c r="AF26769" t="s">
        <v>1503</v>
      </c>
    </row>
    <row r="26770" spans="1:32" x14ac:dyDescent="0.25">
      <c r="A26770" t="s">
        <v>64688</v>
      </c>
      <c r="B26770" t="s">
        <v>64689</v>
      </c>
      <c r="C26770" t="s">
        <v>54</v>
      </c>
      <c r="D26770" t="s">
        <v>55</v>
      </c>
      <c r="E26770" s="1">
        <v>44209</v>
      </c>
      <c r="F26770" t="s">
        <v>25981</v>
      </c>
      <c r="G26770" t="s">
        <v>3296</v>
      </c>
      <c r="H26770">
        <v>1982</v>
      </c>
      <c r="I26770" t="s">
        <v>819</v>
      </c>
      <c r="J26770" t="s">
        <v>40</v>
      </c>
      <c r="K26770">
        <v>109</v>
      </c>
      <c r="L26770" t="s">
        <v>41</v>
      </c>
      <c r="M26770">
        <v>6257</v>
      </c>
      <c r="N26770" t="s">
        <v>113</v>
      </c>
      <c r="O26770" t="s">
        <v>43</v>
      </c>
      <c r="P26770" t="s">
        <v>44</v>
      </c>
      <c r="Q26770" t="s">
        <v>43</v>
      </c>
      <c r="R26770" t="s">
        <v>45</v>
      </c>
      <c r="S26770" t="s">
        <v>19344</v>
      </c>
      <c r="T26770" t="s">
        <v>173</v>
      </c>
      <c r="W26770" t="s">
        <v>1818</v>
      </c>
      <c r="X26770" t="s">
        <v>1869</v>
      </c>
      <c r="Y26770" t="s">
        <v>9164</v>
      </c>
      <c r="AA26770" t="s">
        <v>65</v>
      </c>
      <c r="AB26770" t="s">
        <v>5056</v>
      </c>
      <c r="AD26770" t="s">
        <v>50</v>
      </c>
      <c r="AE26770" t="s">
        <v>43</v>
      </c>
      <c r="AF26770" t="s">
        <v>1503</v>
      </c>
    </row>
    <row r="26771" spans="1:32" x14ac:dyDescent="0.25">
      <c r="A26771" t="s">
        <v>64690</v>
      </c>
      <c r="B26771" t="s">
        <v>64691</v>
      </c>
      <c r="C26771" t="s">
        <v>54</v>
      </c>
      <c r="D26771" t="s">
        <v>55</v>
      </c>
      <c r="E26771" s="1">
        <v>44209</v>
      </c>
      <c r="F26771" t="s">
        <v>449</v>
      </c>
      <c r="G26771" t="s">
        <v>9010</v>
      </c>
      <c r="H26771">
        <v>1990</v>
      </c>
      <c r="I26771" t="s">
        <v>33004</v>
      </c>
      <c r="J26771" t="s">
        <v>99</v>
      </c>
      <c r="K26771">
        <v>64</v>
      </c>
      <c r="L26771" t="s">
        <v>41</v>
      </c>
      <c r="M26771">
        <v>1851</v>
      </c>
      <c r="N26771" t="s">
        <v>42</v>
      </c>
      <c r="O26771" t="s">
        <v>43</v>
      </c>
      <c r="P26771" t="s">
        <v>44</v>
      </c>
      <c r="Q26771" t="s">
        <v>43</v>
      </c>
      <c r="R26771" t="s">
        <v>121</v>
      </c>
      <c r="S26771" t="s">
        <v>127</v>
      </c>
      <c r="T26771" t="s">
        <v>327</v>
      </c>
      <c r="U26771">
        <v>57</v>
      </c>
      <c r="V26771">
        <v>4.6666650000000001</v>
      </c>
      <c r="W26771" t="s">
        <v>1729</v>
      </c>
      <c r="X26771" t="s">
        <v>1824</v>
      </c>
      <c r="Y26771" t="s">
        <v>43991</v>
      </c>
      <c r="AA26771" t="s">
        <v>65</v>
      </c>
      <c r="AB26771" t="s">
        <v>1732</v>
      </c>
      <c r="AD26771" t="s">
        <v>50</v>
      </c>
      <c r="AE26771" t="s">
        <v>43</v>
      </c>
      <c r="AF26771" t="s">
        <v>1503</v>
      </c>
    </row>
    <row r="26772" spans="1:32" x14ac:dyDescent="0.25">
      <c r="A26772" t="s">
        <v>64692</v>
      </c>
      <c r="B26772" t="s">
        <v>64693</v>
      </c>
      <c r="C26772" t="s">
        <v>54</v>
      </c>
      <c r="D26772" t="s">
        <v>55</v>
      </c>
      <c r="E26772" s="1">
        <v>44208</v>
      </c>
      <c r="F26772" t="s">
        <v>64694</v>
      </c>
      <c r="G26772" t="s">
        <v>51688</v>
      </c>
      <c r="H26772">
        <v>2003</v>
      </c>
      <c r="I26772" t="s">
        <v>58</v>
      </c>
      <c r="J26772" t="s">
        <v>59</v>
      </c>
      <c r="K26772">
        <v>15</v>
      </c>
      <c r="L26772" t="s">
        <v>91</v>
      </c>
      <c r="M26772">
        <v>15</v>
      </c>
      <c r="N26772" t="s">
        <v>61</v>
      </c>
      <c r="O26772" t="s">
        <v>43</v>
      </c>
      <c r="P26772" t="s">
        <v>44</v>
      </c>
      <c r="Q26772" t="s">
        <v>43</v>
      </c>
      <c r="R26772" t="s">
        <v>45</v>
      </c>
      <c r="S26772" t="s">
        <v>63770</v>
      </c>
      <c r="T26772" t="s">
        <v>173</v>
      </c>
      <c r="U26772">
        <v>70.236500000000007</v>
      </c>
      <c r="V26772">
        <v>22.35033</v>
      </c>
      <c r="W26772" t="s">
        <v>1818</v>
      </c>
      <c r="X26772" t="s">
        <v>1831</v>
      </c>
      <c r="Y26772" t="s">
        <v>1731</v>
      </c>
      <c r="Z26772" t="s">
        <v>1808</v>
      </c>
      <c r="AA26772" t="s">
        <v>65</v>
      </c>
      <c r="AB26772" t="s">
        <v>63149</v>
      </c>
      <c r="AC26772" t="s">
        <v>1733</v>
      </c>
      <c r="AD26772" t="s">
        <v>50</v>
      </c>
      <c r="AE26772" t="s">
        <v>43</v>
      </c>
      <c r="AF26772" t="s">
        <v>1503</v>
      </c>
    </row>
    <row r="26773" spans="1:32" x14ac:dyDescent="0.25">
      <c r="A26773" t="s">
        <v>64695</v>
      </c>
      <c r="B26773" t="s">
        <v>64696</v>
      </c>
      <c r="C26773" t="s">
        <v>34</v>
      </c>
      <c r="D26773" t="s">
        <v>154</v>
      </c>
      <c r="E26773" s="1">
        <v>44211</v>
      </c>
      <c r="F26773" t="s">
        <v>58805</v>
      </c>
      <c r="G26773" t="s">
        <v>16535</v>
      </c>
      <c r="H26773">
        <v>1982</v>
      </c>
      <c r="I26773" t="s">
        <v>183</v>
      </c>
      <c r="J26773" t="s">
        <v>99</v>
      </c>
      <c r="K26773">
        <v>56</v>
      </c>
      <c r="L26773" t="s">
        <v>41</v>
      </c>
      <c r="M26773">
        <v>1175</v>
      </c>
      <c r="N26773" t="s">
        <v>42</v>
      </c>
      <c r="O26773" t="s">
        <v>43</v>
      </c>
      <c r="P26773" t="s">
        <v>44</v>
      </c>
      <c r="Q26773" t="s">
        <v>43</v>
      </c>
      <c r="R26773" t="s">
        <v>45</v>
      </c>
      <c r="S26773" t="s">
        <v>63770</v>
      </c>
      <c r="T26773" t="s">
        <v>173</v>
      </c>
      <c r="U26773">
        <v>69.641665000000003</v>
      </c>
      <c r="V26773">
        <v>18.95833</v>
      </c>
      <c r="W26773" t="s">
        <v>2227</v>
      </c>
      <c r="X26773" t="s">
        <v>2228</v>
      </c>
      <c r="Y26773" t="s">
        <v>1606</v>
      </c>
      <c r="AA26773" t="s">
        <v>65</v>
      </c>
      <c r="AB26773" t="s">
        <v>63698</v>
      </c>
      <c r="AD26773" t="s">
        <v>50</v>
      </c>
      <c r="AE26773" t="s">
        <v>43</v>
      </c>
      <c r="AF26773" t="s">
        <v>1503</v>
      </c>
    </row>
    <row r="26774" spans="1:32" x14ac:dyDescent="0.25">
      <c r="A26774" t="s">
        <v>64697</v>
      </c>
      <c r="B26774" t="s">
        <v>64698</v>
      </c>
      <c r="C26774" t="s">
        <v>54</v>
      </c>
      <c r="D26774" t="s">
        <v>55</v>
      </c>
      <c r="E26774" s="1">
        <v>44206</v>
      </c>
      <c r="F26774" t="s">
        <v>36811</v>
      </c>
      <c r="G26774" t="s">
        <v>64452</v>
      </c>
      <c r="H26774">
        <v>2020</v>
      </c>
      <c r="I26774" t="s">
        <v>132</v>
      </c>
      <c r="J26774" t="s">
        <v>59</v>
      </c>
      <c r="K26774">
        <v>77</v>
      </c>
      <c r="L26774" t="s">
        <v>41</v>
      </c>
      <c r="M26774">
        <v>4216</v>
      </c>
      <c r="N26774" t="s">
        <v>113</v>
      </c>
      <c r="O26774" t="s">
        <v>43</v>
      </c>
      <c r="P26774" t="s">
        <v>44</v>
      </c>
      <c r="Q26774" t="s">
        <v>43</v>
      </c>
      <c r="R26774" t="s">
        <v>121</v>
      </c>
      <c r="S26774" t="s">
        <v>157</v>
      </c>
      <c r="T26774" t="s">
        <v>64</v>
      </c>
      <c r="U26774">
        <v>71.383330000000001</v>
      </c>
      <c r="V26774">
        <v>25.9</v>
      </c>
      <c r="W26774" t="s">
        <v>1818</v>
      </c>
      <c r="X26774" t="s">
        <v>1831</v>
      </c>
      <c r="Y26774" t="s">
        <v>1500</v>
      </c>
      <c r="AA26774" t="s">
        <v>65</v>
      </c>
      <c r="AB26774" t="s">
        <v>1825</v>
      </c>
      <c r="AD26774" t="s">
        <v>50</v>
      </c>
      <c r="AE26774" t="s">
        <v>43</v>
      </c>
      <c r="AF26774" t="s">
        <v>1503</v>
      </c>
    </row>
    <row r="26775" spans="1:32" x14ac:dyDescent="0.25">
      <c r="A26775" t="s">
        <v>64699</v>
      </c>
      <c r="B26775" t="s">
        <v>64700</v>
      </c>
      <c r="C26775" t="s">
        <v>54</v>
      </c>
      <c r="D26775" t="s">
        <v>55</v>
      </c>
      <c r="E26775" s="1">
        <v>44214</v>
      </c>
      <c r="F26775" t="s">
        <v>64701</v>
      </c>
      <c r="G26775" t="s">
        <v>64702</v>
      </c>
      <c r="H26775">
        <v>1992</v>
      </c>
      <c r="I26775" t="s">
        <v>49309</v>
      </c>
      <c r="J26775" t="s">
        <v>99</v>
      </c>
      <c r="K26775">
        <v>34</v>
      </c>
      <c r="L26775" t="s">
        <v>41</v>
      </c>
      <c r="M26775">
        <v>207</v>
      </c>
      <c r="N26775" t="s">
        <v>61</v>
      </c>
      <c r="O26775" t="s">
        <v>43</v>
      </c>
      <c r="P26775" t="s">
        <v>44</v>
      </c>
      <c r="Q26775" t="s">
        <v>43</v>
      </c>
      <c r="R26775" t="s">
        <v>100</v>
      </c>
      <c r="S26775" t="s">
        <v>63770</v>
      </c>
      <c r="U26775">
        <v>71.063000000000002</v>
      </c>
      <c r="V26775">
        <v>28.246465000000001</v>
      </c>
      <c r="W26775" t="s">
        <v>2861</v>
      </c>
      <c r="X26775" t="s">
        <v>52141</v>
      </c>
      <c r="AA26775" t="s">
        <v>65</v>
      </c>
      <c r="AB26775" t="s">
        <v>1934</v>
      </c>
      <c r="AD26775" t="s">
        <v>66</v>
      </c>
      <c r="AE26775" t="s">
        <v>43</v>
      </c>
      <c r="AF26775" t="s">
        <v>1503</v>
      </c>
    </row>
    <row r="26776" spans="1:32" x14ac:dyDescent="0.25">
      <c r="A26776" t="s">
        <v>64703</v>
      </c>
      <c r="B26776" t="s">
        <v>64704</v>
      </c>
      <c r="C26776" t="s">
        <v>54</v>
      </c>
      <c r="D26776" t="s">
        <v>55</v>
      </c>
      <c r="E26776" s="1">
        <v>44214</v>
      </c>
      <c r="F26776" t="s">
        <v>64705</v>
      </c>
      <c r="G26776" t="s">
        <v>64706</v>
      </c>
      <c r="H26776">
        <v>1998</v>
      </c>
      <c r="I26776" t="s">
        <v>58</v>
      </c>
      <c r="J26776" t="s">
        <v>59</v>
      </c>
      <c r="K26776">
        <v>36</v>
      </c>
      <c r="L26776" t="s">
        <v>41</v>
      </c>
      <c r="M26776">
        <v>431</v>
      </c>
      <c r="N26776" t="s">
        <v>61</v>
      </c>
      <c r="O26776" t="s">
        <v>43</v>
      </c>
      <c r="P26776" t="s">
        <v>44</v>
      </c>
      <c r="Q26776" t="s">
        <v>43</v>
      </c>
      <c r="R26776" t="s">
        <v>121</v>
      </c>
      <c r="S26776" t="s">
        <v>127</v>
      </c>
      <c r="T26776" t="s">
        <v>51490</v>
      </c>
      <c r="U26776">
        <v>61.05</v>
      </c>
      <c r="V26776">
        <v>2.7</v>
      </c>
      <c r="W26776" t="s">
        <v>1729</v>
      </c>
      <c r="X26776" t="s">
        <v>1824</v>
      </c>
      <c r="Y26776" t="s">
        <v>51086</v>
      </c>
      <c r="AA26776" t="s">
        <v>65</v>
      </c>
      <c r="AB26776" t="s">
        <v>63698</v>
      </c>
      <c r="AD26776" t="s">
        <v>50</v>
      </c>
      <c r="AE26776" t="s">
        <v>2083</v>
      </c>
      <c r="AF26776" t="s">
        <v>1503</v>
      </c>
    </row>
    <row r="26777" spans="1:32" x14ac:dyDescent="0.25">
      <c r="A26777" t="s">
        <v>64707</v>
      </c>
      <c r="B26777" t="s">
        <v>64708</v>
      </c>
      <c r="C26777" t="s">
        <v>54</v>
      </c>
      <c r="D26777" t="s">
        <v>55</v>
      </c>
      <c r="E26777" s="1">
        <v>44216</v>
      </c>
      <c r="F26777" t="s">
        <v>64709</v>
      </c>
      <c r="G26777" t="s">
        <v>64710</v>
      </c>
      <c r="I26777" t="s">
        <v>60503</v>
      </c>
      <c r="J26777" t="s">
        <v>99</v>
      </c>
      <c r="K26777">
        <v>134</v>
      </c>
      <c r="L26777" t="s">
        <v>41</v>
      </c>
      <c r="M26777">
        <v>11206</v>
      </c>
      <c r="N26777" t="s">
        <v>113</v>
      </c>
      <c r="O26777" t="s">
        <v>4074</v>
      </c>
      <c r="P26777" t="s">
        <v>36</v>
      </c>
      <c r="Q26777" t="s">
        <v>47999</v>
      </c>
      <c r="R26777" t="s">
        <v>45</v>
      </c>
      <c r="S26777" t="s">
        <v>55992</v>
      </c>
      <c r="T26777" t="s">
        <v>173</v>
      </c>
      <c r="U26777">
        <v>67.363829999999993</v>
      </c>
      <c r="V26777">
        <v>15.59333</v>
      </c>
      <c r="W26777" t="s">
        <v>1818</v>
      </c>
      <c r="X26777" t="s">
        <v>1831</v>
      </c>
      <c r="Y26777" t="s">
        <v>3385</v>
      </c>
      <c r="Z26777" t="s">
        <v>64518</v>
      </c>
      <c r="AA26777" t="s">
        <v>65</v>
      </c>
      <c r="AB26777" t="s">
        <v>2038</v>
      </c>
      <c r="AD26777" t="s">
        <v>50</v>
      </c>
      <c r="AE26777" t="s">
        <v>51616</v>
      </c>
      <c r="AF26777" t="s">
        <v>1503</v>
      </c>
    </row>
    <row r="26778" spans="1:32" x14ac:dyDescent="0.25">
      <c r="A26778" t="s">
        <v>64711</v>
      </c>
      <c r="B26778" t="s">
        <v>64712</v>
      </c>
      <c r="C26778" t="s">
        <v>54</v>
      </c>
      <c r="D26778" t="s">
        <v>55</v>
      </c>
      <c r="E26778" s="1">
        <v>44216</v>
      </c>
      <c r="F26778" t="s">
        <v>5634</v>
      </c>
      <c r="G26778" t="s">
        <v>58882</v>
      </c>
      <c r="H26778">
        <v>2013</v>
      </c>
      <c r="I26778" t="s">
        <v>58</v>
      </c>
      <c r="J26778" t="s">
        <v>59</v>
      </c>
      <c r="K26778">
        <v>70</v>
      </c>
      <c r="L26778" t="s">
        <v>41</v>
      </c>
      <c r="M26778">
        <v>3104</v>
      </c>
      <c r="N26778" t="s">
        <v>113</v>
      </c>
      <c r="O26778" t="s">
        <v>43</v>
      </c>
      <c r="P26778" t="s">
        <v>44</v>
      </c>
      <c r="Q26778" t="s">
        <v>43</v>
      </c>
      <c r="R26778" t="s">
        <v>121</v>
      </c>
      <c r="S26778" t="s">
        <v>63770</v>
      </c>
      <c r="T26778" t="s">
        <v>51490</v>
      </c>
      <c r="U26778">
        <v>72.083330000000004</v>
      </c>
      <c r="V26778">
        <v>30.516665</v>
      </c>
      <c r="W26778" t="s">
        <v>1818</v>
      </c>
      <c r="X26778" t="s">
        <v>1831</v>
      </c>
      <c r="Y26778" t="s">
        <v>49498</v>
      </c>
      <c r="AA26778" t="s">
        <v>65</v>
      </c>
      <c r="AB26778" t="s">
        <v>1973</v>
      </c>
      <c r="AD26778" t="s">
        <v>50</v>
      </c>
      <c r="AE26778" t="s">
        <v>43</v>
      </c>
      <c r="AF26778" t="s">
        <v>1503</v>
      </c>
    </row>
    <row r="26779" spans="1:32" x14ac:dyDescent="0.25">
      <c r="A26779" t="s">
        <v>64713</v>
      </c>
      <c r="B26779" t="s">
        <v>64714</v>
      </c>
      <c r="C26779" t="s">
        <v>54</v>
      </c>
      <c r="D26779" t="s">
        <v>55</v>
      </c>
      <c r="E26779" s="1">
        <v>44219</v>
      </c>
      <c r="F26779" t="s">
        <v>64715</v>
      </c>
      <c r="G26779" t="s">
        <v>53849</v>
      </c>
      <c r="H26779">
        <v>1998</v>
      </c>
      <c r="I26779" t="s">
        <v>58</v>
      </c>
      <c r="J26779" t="s">
        <v>59</v>
      </c>
      <c r="K26779">
        <v>47</v>
      </c>
      <c r="L26779" t="s">
        <v>41</v>
      </c>
      <c r="M26779">
        <v>987</v>
      </c>
      <c r="N26779" t="s">
        <v>42</v>
      </c>
      <c r="O26779" t="s">
        <v>43</v>
      </c>
      <c r="P26779" t="s">
        <v>44</v>
      </c>
      <c r="Q26779" t="s">
        <v>43</v>
      </c>
      <c r="R26779" t="s">
        <v>121</v>
      </c>
      <c r="S26779" t="s">
        <v>56156</v>
      </c>
      <c r="T26779" t="s">
        <v>51490</v>
      </c>
      <c r="U26779">
        <v>72.093329999999995</v>
      </c>
      <c r="V26779">
        <v>23.023330000000001</v>
      </c>
      <c r="W26779" t="s">
        <v>1818</v>
      </c>
      <c r="X26779" t="s">
        <v>1831</v>
      </c>
      <c r="Y26779" t="s">
        <v>1606</v>
      </c>
      <c r="AA26779" t="s">
        <v>65</v>
      </c>
      <c r="AB26779" t="s">
        <v>57876</v>
      </c>
      <c r="AD26779" t="s">
        <v>50</v>
      </c>
      <c r="AE26779" t="s">
        <v>1978</v>
      </c>
      <c r="AF26779" t="s">
        <v>1503</v>
      </c>
    </row>
    <row r="26780" spans="1:32" x14ac:dyDescent="0.25">
      <c r="A26780" t="s">
        <v>64716</v>
      </c>
      <c r="B26780" t="s">
        <v>64717</v>
      </c>
      <c r="C26780" t="s">
        <v>54</v>
      </c>
      <c r="D26780" t="s">
        <v>55</v>
      </c>
      <c r="E26780" s="1">
        <v>44221</v>
      </c>
      <c r="F26780" t="s">
        <v>59843</v>
      </c>
      <c r="G26780" t="s">
        <v>59844</v>
      </c>
      <c r="H26780">
        <v>1967</v>
      </c>
      <c r="I26780" t="s">
        <v>387</v>
      </c>
      <c r="J26780" t="s">
        <v>59</v>
      </c>
      <c r="K26780">
        <v>45</v>
      </c>
      <c r="L26780" t="s">
        <v>41</v>
      </c>
      <c r="M26780">
        <v>563</v>
      </c>
      <c r="N26780" t="s">
        <v>42</v>
      </c>
      <c r="O26780" t="s">
        <v>43</v>
      </c>
      <c r="P26780" t="s">
        <v>44</v>
      </c>
      <c r="Q26780" t="s">
        <v>43</v>
      </c>
      <c r="R26780" t="s">
        <v>121</v>
      </c>
      <c r="S26780" t="s">
        <v>365</v>
      </c>
      <c r="T26780" t="s">
        <v>64</v>
      </c>
      <c r="U26780">
        <v>76.266665000000003</v>
      </c>
      <c r="V26780">
        <v>37.65</v>
      </c>
      <c r="W26780" t="s">
        <v>1818</v>
      </c>
      <c r="X26780" t="s">
        <v>1831</v>
      </c>
      <c r="Y26780" t="s">
        <v>1500</v>
      </c>
      <c r="Z26780" t="s">
        <v>1808</v>
      </c>
      <c r="AA26780" t="s">
        <v>65</v>
      </c>
      <c r="AB26780" t="s">
        <v>1825</v>
      </c>
      <c r="AD26780" t="s">
        <v>50</v>
      </c>
      <c r="AE26780" t="s">
        <v>43</v>
      </c>
      <c r="AF26780" t="s">
        <v>1503</v>
      </c>
    </row>
    <row r="26781" spans="1:32" x14ac:dyDescent="0.25">
      <c r="A26781" t="s">
        <v>64718</v>
      </c>
      <c r="B26781" t="s">
        <v>64719</v>
      </c>
      <c r="C26781" t="s">
        <v>54</v>
      </c>
      <c r="D26781" t="s">
        <v>55</v>
      </c>
      <c r="E26781" s="1">
        <v>44217</v>
      </c>
      <c r="F26781" t="s">
        <v>10756</v>
      </c>
      <c r="G26781" t="s">
        <v>64720</v>
      </c>
      <c r="H26781">
        <v>2014</v>
      </c>
      <c r="I26781" t="s">
        <v>33383</v>
      </c>
      <c r="J26781" t="s">
        <v>99</v>
      </c>
      <c r="K26781">
        <v>90</v>
      </c>
      <c r="L26781" t="s">
        <v>41</v>
      </c>
      <c r="M26781">
        <v>4800</v>
      </c>
      <c r="N26781" t="s">
        <v>113</v>
      </c>
      <c r="O26781" t="s">
        <v>43</v>
      </c>
      <c r="P26781" t="s">
        <v>44</v>
      </c>
      <c r="Q26781" t="s">
        <v>43</v>
      </c>
      <c r="R26781" t="s">
        <v>121</v>
      </c>
      <c r="S26781" t="s">
        <v>33056</v>
      </c>
      <c r="T26781" t="s">
        <v>74</v>
      </c>
      <c r="U26781">
        <v>60.1</v>
      </c>
      <c r="V26781">
        <v>4.2333299999999996</v>
      </c>
      <c r="W26781" t="s">
        <v>1818</v>
      </c>
      <c r="X26781" t="s">
        <v>1831</v>
      </c>
      <c r="Y26781" t="s">
        <v>1500</v>
      </c>
      <c r="AA26781" t="s">
        <v>65</v>
      </c>
      <c r="AB26781" t="s">
        <v>1854</v>
      </c>
      <c r="AD26781" t="s">
        <v>50</v>
      </c>
      <c r="AE26781" t="s">
        <v>43</v>
      </c>
      <c r="AF26781" t="s">
        <v>1503</v>
      </c>
    </row>
    <row r="26782" spans="1:32" x14ac:dyDescent="0.25">
      <c r="A26782" t="s">
        <v>64721</v>
      </c>
      <c r="B26782" t="s">
        <v>64722</v>
      </c>
      <c r="C26782" t="s">
        <v>54</v>
      </c>
      <c r="D26782" t="s">
        <v>55</v>
      </c>
      <c r="E26782" s="1">
        <v>44219</v>
      </c>
      <c r="F26782" t="s">
        <v>61441</v>
      </c>
      <c r="G26782" t="s">
        <v>61442</v>
      </c>
      <c r="H26782">
        <v>2007</v>
      </c>
      <c r="I26782" t="s">
        <v>34477</v>
      </c>
      <c r="J26782" t="s">
        <v>99</v>
      </c>
      <c r="K26782">
        <v>30</v>
      </c>
      <c r="L26782" t="s">
        <v>41</v>
      </c>
      <c r="M26782">
        <v>239</v>
      </c>
      <c r="N26782" t="s">
        <v>61</v>
      </c>
      <c r="O26782" t="s">
        <v>43</v>
      </c>
      <c r="P26782" t="s">
        <v>44</v>
      </c>
      <c r="Q26782" t="s">
        <v>43</v>
      </c>
      <c r="R26782" t="s">
        <v>72</v>
      </c>
      <c r="S26782" t="s">
        <v>33056</v>
      </c>
      <c r="T26782" t="s">
        <v>1125</v>
      </c>
      <c r="U26782">
        <v>59.75</v>
      </c>
      <c r="V26782">
        <v>5.6833299999999998</v>
      </c>
      <c r="W26782" t="s">
        <v>1818</v>
      </c>
      <c r="X26782" t="s">
        <v>1819</v>
      </c>
      <c r="Y26782" t="s">
        <v>1500</v>
      </c>
      <c r="AA26782" t="s">
        <v>65</v>
      </c>
      <c r="AB26782" t="s">
        <v>1854</v>
      </c>
      <c r="AC26782" t="s">
        <v>63529</v>
      </c>
      <c r="AD26782" t="s">
        <v>50</v>
      </c>
      <c r="AE26782" t="s">
        <v>43</v>
      </c>
      <c r="AF26782" t="s">
        <v>1503</v>
      </c>
    </row>
    <row r="26783" spans="1:32" x14ac:dyDescent="0.25">
      <c r="A26783" t="s">
        <v>64723</v>
      </c>
      <c r="B26783" t="s">
        <v>64724</v>
      </c>
      <c r="C26783" t="s">
        <v>54</v>
      </c>
      <c r="D26783" t="s">
        <v>55</v>
      </c>
      <c r="E26783" s="1">
        <v>44220</v>
      </c>
      <c r="F26783" t="s">
        <v>55892</v>
      </c>
      <c r="G26783" t="s">
        <v>26834</v>
      </c>
      <c r="H26783">
        <v>1974</v>
      </c>
      <c r="I26783" t="s">
        <v>98</v>
      </c>
      <c r="J26783" t="s">
        <v>99</v>
      </c>
      <c r="K26783">
        <v>56</v>
      </c>
      <c r="L26783" t="s">
        <v>41</v>
      </c>
      <c r="M26783">
        <v>882</v>
      </c>
      <c r="N26783" t="s">
        <v>42</v>
      </c>
      <c r="O26783" t="s">
        <v>43</v>
      </c>
      <c r="P26783" t="s">
        <v>44</v>
      </c>
      <c r="Q26783" t="s">
        <v>43</v>
      </c>
      <c r="R26783" t="s">
        <v>62</v>
      </c>
      <c r="S26783" t="s">
        <v>54055</v>
      </c>
      <c r="T26783" t="s">
        <v>1125</v>
      </c>
      <c r="U26783">
        <v>63.766665000000003</v>
      </c>
      <c r="V26783">
        <v>8.8166650000000004</v>
      </c>
      <c r="W26783" t="s">
        <v>1818</v>
      </c>
      <c r="X26783" t="s">
        <v>1831</v>
      </c>
      <c r="Y26783" t="s">
        <v>1500</v>
      </c>
      <c r="Z26783" t="s">
        <v>2295</v>
      </c>
      <c r="AA26783" t="s">
        <v>65</v>
      </c>
      <c r="AB26783" t="s">
        <v>3199</v>
      </c>
      <c r="AC26783" t="s">
        <v>46374</v>
      </c>
      <c r="AD26783" t="s">
        <v>50</v>
      </c>
      <c r="AE26783" t="s">
        <v>43</v>
      </c>
      <c r="AF26783" t="s">
        <v>1503</v>
      </c>
    </row>
    <row r="26784" spans="1:32" x14ac:dyDescent="0.25">
      <c r="A26784" t="s">
        <v>64725</v>
      </c>
      <c r="B26784" t="s">
        <v>64726</v>
      </c>
      <c r="C26784" t="s">
        <v>54</v>
      </c>
      <c r="D26784" t="s">
        <v>55</v>
      </c>
      <c r="E26784" s="1">
        <v>44221</v>
      </c>
      <c r="F26784" t="s">
        <v>64153</v>
      </c>
      <c r="G26784" t="s">
        <v>64154</v>
      </c>
      <c r="H26784">
        <v>2009</v>
      </c>
      <c r="I26784" t="s">
        <v>298</v>
      </c>
      <c r="J26784" t="s">
        <v>59</v>
      </c>
      <c r="K26784">
        <v>40</v>
      </c>
      <c r="L26784" t="s">
        <v>41</v>
      </c>
      <c r="M26784">
        <v>574</v>
      </c>
      <c r="N26784" t="s">
        <v>42</v>
      </c>
      <c r="O26784" t="s">
        <v>43</v>
      </c>
      <c r="P26784" t="s">
        <v>44</v>
      </c>
      <c r="Q26784" t="s">
        <v>43</v>
      </c>
      <c r="R26784" t="s">
        <v>45</v>
      </c>
      <c r="S26784" t="s">
        <v>19344</v>
      </c>
      <c r="T26784" t="s">
        <v>173</v>
      </c>
      <c r="U26784">
        <v>58.45</v>
      </c>
      <c r="V26784">
        <v>5.9833299999999996</v>
      </c>
      <c r="W26784" t="s">
        <v>1818</v>
      </c>
      <c r="X26784" t="s">
        <v>1819</v>
      </c>
      <c r="Y26784" t="s">
        <v>3385</v>
      </c>
      <c r="AA26784" t="s">
        <v>65</v>
      </c>
      <c r="AB26784" t="s">
        <v>57876</v>
      </c>
      <c r="AD26784" t="s">
        <v>50</v>
      </c>
      <c r="AE26784" t="s">
        <v>43</v>
      </c>
      <c r="AF26784" t="s">
        <v>1503</v>
      </c>
    </row>
    <row r="26785" spans="1:32" x14ac:dyDescent="0.25">
      <c r="A26785" t="s">
        <v>64727</v>
      </c>
      <c r="B26785" t="s">
        <v>64728</v>
      </c>
      <c r="C26785" t="s">
        <v>54</v>
      </c>
      <c r="D26785" t="s">
        <v>55</v>
      </c>
      <c r="E26785" s="1">
        <v>44221</v>
      </c>
      <c r="F26785" t="s">
        <v>55253</v>
      </c>
      <c r="G26785" t="s">
        <v>55254</v>
      </c>
      <c r="H26785">
        <v>2008</v>
      </c>
      <c r="I26785" t="s">
        <v>46655</v>
      </c>
      <c r="J26785" t="s">
        <v>40</v>
      </c>
      <c r="K26785">
        <v>211</v>
      </c>
      <c r="L26785" t="s">
        <v>41</v>
      </c>
      <c r="M26785">
        <v>36822</v>
      </c>
      <c r="N26785" t="s">
        <v>113</v>
      </c>
      <c r="O26785" t="s">
        <v>43</v>
      </c>
      <c r="P26785" t="s">
        <v>44</v>
      </c>
      <c r="Q26785" t="s">
        <v>43</v>
      </c>
      <c r="R26785" t="s">
        <v>45</v>
      </c>
      <c r="S26785" t="s">
        <v>57362</v>
      </c>
      <c r="T26785" t="s">
        <v>173</v>
      </c>
      <c r="U26785">
        <v>58.133330000000001</v>
      </c>
      <c r="V26785">
        <v>7.9906649999999999</v>
      </c>
      <c r="W26785" t="s">
        <v>1729</v>
      </c>
      <c r="X26785" t="s">
        <v>63542</v>
      </c>
      <c r="Y26785" t="s">
        <v>1606</v>
      </c>
      <c r="AA26785" t="s">
        <v>65</v>
      </c>
      <c r="AB26785" t="s">
        <v>58086</v>
      </c>
      <c r="AC26785" t="s">
        <v>397</v>
      </c>
      <c r="AD26785" t="s">
        <v>50</v>
      </c>
      <c r="AE26785" t="s">
        <v>43</v>
      </c>
      <c r="AF26785" t="s">
        <v>1503</v>
      </c>
    </row>
    <row r="26786" spans="1:32" x14ac:dyDescent="0.25">
      <c r="A26786" t="s">
        <v>64729</v>
      </c>
      <c r="B26786" t="s">
        <v>64730</v>
      </c>
      <c r="C26786" t="s">
        <v>54</v>
      </c>
      <c r="D26786" t="s">
        <v>55</v>
      </c>
      <c r="E26786" s="1">
        <v>44216</v>
      </c>
      <c r="F26786" t="s">
        <v>34801</v>
      </c>
      <c r="G26786" t="s">
        <v>34802</v>
      </c>
      <c r="H26786">
        <v>1997</v>
      </c>
      <c r="I26786" t="s">
        <v>20556</v>
      </c>
      <c r="J26786" t="s">
        <v>40</v>
      </c>
      <c r="K26786">
        <v>70</v>
      </c>
      <c r="L26786" t="s">
        <v>41</v>
      </c>
      <c r="M26786">
        <v>2167</v>
      </c>
      <c r="N26786" t="s">
        <v>42</v>
      </c>
      <c r="O26786" t="s">
        <v>43</v>
      </c>
      <c r="P26786" t="s">
        <v>44</v>
      </c>
      <c r="Q26786" t="s">
        <v>43</v>
      </c>
      <c r="R26786" t="s">
        <v>45</v>
      </c>
      <c r="S26786" t="s">
        <v>55992</v>
      </c>
      <c r="T26786" t="s">
        <v>173</v>
      </c>
      <c r="U26786">
        <v>66.016665000000003</v>
      </c>
      <c r="V26786">
        <v>12.633330000000001</v>
      </c>
      <c r="W26786" t="s">
        <v>1729</v>
      </c>
      <c r="X26786" t="s">
        <v>1824</v>
      </c>
      <c r="Y26786" t="s">
        <v>3327</v>
      </c>
      <c r="AA26786" t="s">
        <v>65</v>
      </c>
      <c r="AB26786" t="s">
        <v>1854</v>
      </c>
      <c r="AD26786" t="s">
        <v>50</v>
      </c>
      <c r="AE26786" t="s">
        <v>43</v>
      </c>
      <c r="AF26786" t="s">
        <v>1503</v>
      </c>
    </row>
    <row r="26787" spans="1:32" x14ac:dyDescent="0.25">
      <c r="A26787" t="s">
        <v>64731</v>
      </c>
      <c r="B26787" t="s">
        <v>64732</v>
      </c>
      <c r="C26787" t="s">
        <v>34</v>
      </c>
      <c r="D26787" t="s">
        <v>207</v>
      </c>
      <c r="E26787" s="1">
        <v>44221</v>
      </c>
      <c r="F26787" t="s">
        <v>64733</v>
      </c>
      <c r="I26787" t="s">
        <v>298</v>
      </c>
      <c r="J26787" t="s">
        <v>59</v>
      </c>
      <c r="K26787">
        <v>18</v>
      </c>
      <c r="L26787" t="s">
        <v>60</v>
      </c>
      <c r="M26787">
        <v>18</v>
      </c>
      <c r="N26787" t="s">
        <v>61</v>
      </c>
      <c r="O26787" t="s">
        <v>64734</v>
      </c>
      <c r="P26787" t="s">
        <v>36</v>
      </c>
      <c r="R26787" t="s">
        <v>121</v>
      </c>
      <c r="S26787" t="s">
        <v>273</v>
      </c>
      <c r="T26787" t="s">
        <v>64</v>
      </c>
      <c r="U26787">
        <v>18.816665</v>
      </c>
      <c r="V26787">
        <v>106.016665</v>
      </c>
      <c r="W26787" t="s">
        <v>2424</v>
      </c>
      <c r="X26787" t="s">
        <v>2425</v>
      </c>
      <c r="AA26787" t="s">
        <v>65</v>
      </c>
      <c r="AB26787" t="s">
        <v>1825</v>
      </c>
      <c r="AD26787" t="s">
        <v>66</v>
      </c>
      <c r="AE26787" t="s">
        <v>64734</v>
      </c>
      <c r="AF26787" t="s">
        <v>1503</v>
      </c>
    </row>
    <row r="26788" spans="1:32" x14ac:dyDescent="0.25">
      <c r="A26788" t="s">
        <v>64735</v>
      </c>
      <c r="B26788" t="s">
        <v>64736</v>
      </c>
      <c r="C26788" t="s">
        <v>54</v>
      </c>
      <c r="D26788" t="s">
        <v>55</v>
      </c>
      <c r="E26788" s="1">
        <v>44216</v>
      </c>
      <c r="F26788" t="s">
        <v>64737</v>
      </c>
      <c r="G26788" t="s">
        <v>5235</v>
      </c>
      <c r="H26788">
        <v>1986</v>
      </c>
      <c r="I26788" t="s">
        <v>58</v>
      </c>
      <c r="J26788" t="s">
        <v>59</v>
      </c>
      <c r="K26788">
        <v>39</v>
      </c>
      <c r="L26788" t="s">
        <v>41</v>
      </c>
      <c r="M26788">
        <v>496</v>
      </c>
      <c r="N26788" t="s">
        <v>61</v>
      </c>
      <c r="O26788" t="s">
        <v>43</v>
      </c>
      <c r="P26788" t="s">
        <v>44</v>
      </c>
      <c r="Q26788" t="s">
        <v>43</v>
      </c>
      <c r="R26788" t="s">
        <v>121</v>
      </c>
      <c r="S26788" t="s">
        <v>63770</v>
      </c>
      <c r="T26788" t="s">
        <v>64</v>
      </c>
      <c r="U26788">
        <v>69.7</v>
      </c>
      <c r="V26788">
        <v>16.983329999999999</v>
      </c>
      <c r="W26788" t="s">
        <v>1498</v>
      </c>
      <c r="X26788" t="s">
        <v>63574</v>
      </c>
      <c r="Y26788" t="s">
        <v>48712</v>
      </c>
      <c r="AA26788" t="s">
        <v>65</v>
      </c>
      <c r="AB26788" t="s">
        <v>1825</v>
      </c>
      <c r="AC26788" t="s">
        <v>2409</v>
      </c>
      <c r="AD26788" t="s">
        <v>50</v>
      </c>
      <c r="AE26788" t="s">
        <v>43</v>
      </c>
      <c r="AF26788" t="s">
        <v>1503</v>
      </c>
    </row>
    <row r="26789" spans="1:32" x14ac:dyDescent="0.25">
      <c r="A26789" t="s">
        <v>64738</v>
      </c>
      <c r="B26789" t="s">
        <v>64739</v>
      </c>
      <c r="C26789" t="s">
        <v>54</v>
      </c>
      <c r="D26789" t="s">
        <v>55</v>
      </c>
      <c r="E26789" s="1">
        <v>44224</v>
      </c>
      <c r="F26789" t="s">
        <v>61024</v>
      </c>
      <c r="G26789" t="s">
        <v>61025</v>
      </c>
      <c r="H26789">
        <v>2014</v>
      </c>
      <c r="I26789" t="s">
        <v>46655</v>
      </c>
      <c r="J26789" t="s">
        <v>40</v>
      </c>
      <c r="K26789">
        <v>50</v>
      </c>
      <c r="L26789" t="s">
        <v>41</v>
      </c>
      <c r="M26789">
        <v>1201</v>
      </c>
      <c r="N26789" t="s">
        <v>42</v>
      </c>
      <c r="O26789" t="s">
        <v>43</v>
      </c>
      <c r="P26789" t="s">
        <v>44</v>
      </c>
      <c r="Q26789" t="s">
        <v>43</v>
      </c>
      <c r="R26789" t="s">
        <v>62</v>
      </c>
      <c r="S26789" t="s">
        <v>63812</v>
      </c>
      <c r="T26789" t="s">
        <v>74</v>
      </c>
      <c r="W26789" t="s">
        <v>1729</v>
      </c>
      <c r="X26789" t="s">
        <v>1824</v>
      </c>
      <c r="Y26789" t="s">
        <v>64740</v>
      </c>
      <c r="AA26789" t="s">
        <v>65</v>
      </c>
      <c r="AB26789" t="s">
        <v>1934</v>
      </c>
      <c r="AD26789" t="s">
        <v>50</v>
      </c>
      <c r="AE26789" t="s">
        <v>43</v>
      </c>
      <c r="AF26789" t="s">
        <v>1503</v>
      </c>
    </row>
    <row r="26790" spans="1:32" x14ac:dyDescent="0.25">
      <c r="A26790" t="s">
        <v>64741</v>
      </c>
      <c r="B26790" t="s">
        <v>64742</v>
      </c>
      <c r="C26790" t="s">
        <v>54</v>
      </c>
      <c r="D26790" t="s">
        <v>55</v>
      </c>
      <c r="E26790" s="1">
        <v>44216</v>
      </c>
      <c r="F26790" t="s">
        <v>49588</v>
      </c>
      <c r="G26790" t="s">
        <v>39929</v>
      </c>
      <c r="H26790">
        <v>1958</v>
      </c>
      <c r="I26790" t="s">
        <v>58</v>
      </c>
      <c r="J26790" t="s">
        <v>59</v>
      </c>
      <c r="K26790">
        <v>47</v>
      </c>
      <c r="L26790" t="s">
        <v>41</v>
      </c>
      <c r="M26790">
        <v>504</v>
      </c>
      <c r="N26790" t="s">
        <v>42</v>
      </c>
      <c r="O26790" t="s">
        <v>43</v>
      </c>
      <c r="P26790" t="s">
        <v>44</v>
      </c>
      <c r="Q26790" t="s">
        <v>43</v>
      </c>
      <c r="R26790" t="s">
        <v>121</v>
      </c>
      <c r="S26790" t="s">
        <v>365</v>
      </c>
      <c r="T26790" t="s">
        <v>64</v>
      </c>
      <c r="U26790">
        <v>74.916664999999995</v>
      </c>
      <c r="V26790">
        <v>36</v>
      </c>
      <c r="W26790" t="s">
        <v>1729</v>
      </c>
      <c r="X26790" t="s">
        <v>1824</v>
      </c>
      <c r="Y26790" t="s">
        <v>1500</v>
      </c>
      <c r="AA26790" t="s">
        <v>65</v>
      </c>
      <c r="AB26790" t="s">
        <v>1825</v>
      </c>
      <c r="AD26790" t="s">
        <v>50</v>
      </c>
      <c r="AE26790" t="s">
        <v>43</v>
      </c>
      <c r="AF26790" t="s">
        <v>1503</v>
      </c>
    </row>
    <row r="26791" spans="1:32" x14ac:dyDescent="0.25">
      <c r="A26791" t="s">
        <v>64743</v>
      </c>
      <c r="B26791" t="s">
        <v>64744</v>
      </c>
      <c r="C26791" t="s">
        <v>54</v>
      </c>
      <c r="D26791" t="s">
        <v>55</v>
      </c>
      <c r="E26791" s="1">
        <v>44225</v>
      </c>
      <c r="F26791" t="s">
        <v>62041</v>
      </c>
      <c r="G26791" t="s">
        <v>6960</v>
      </c>
      <c r="H26791">
        <v>2011</v>
      </c>
      <c r="I26791" t="s">
        <v>33383</v>
      </c>
      <c r="J26791" t="s">
        <v>99</v>
      </c>
      <c r="K26791">
        <v>85</v>
      </c>
      <c r="L26791" t="s">
        <v>41</v>
      </c>
      <c r="M26791">
        <v>4258</v>
      </c>
      <c r="N26791" t="s">
        <v>113</v>
      </c>
      <c r="O26791" t="s">
        <v>43</v>
      </c>
      <c r="P26791" t="s">
        <v>44</v>
      </c>
      <c r="Q26791" t="s">
        <v>43</v>
      </c>
      <c r="R26791" t="s">
        <v>45</v>
      </c>
      <c r="S26791" t="s">
        <v>33056</v>
      </c>
      <c r="T26791" t="s">
        <v>47</v>
      </c>
      <c r="U26791">
        <v>61.433329999999998</v>
      </c>
      <c r="V26791">
        <v>5.9</v>
      </c>
      <c r="W26791" t="s">
        <v>1729</v>
      </c>
      <c r="X26791" t="s">
        <v>1824</v>
      </c>
      <c r="Y26791" t="s">
        <v>48712</v>
      </c>
      <c r="AA26791" t="s">
        <v>65</v>
      </c>
      <c r="AB26791" t="s">
        <v>57754</v>
      </c>
      <c r="AD26791" t="s">
        <v>50</v>
      </c>
      <c r="AE26791" t="s">
        <v>64745</v>
      </c>
      <c r="AF26791" t="s">
        <v>1503</v>
      </c>
    </row>
    <row r="26792" spans="1:32" x14ac:dyDescent="0.25">
      <c r="A26792" t="s">
        <v>64746</v>
      </c>
      <c r="B26792" t="s">
        <v>64747</v>
      </c>
      <c r="C26792" t="s">
        <v>54</v>
      </c>
      <c r="D26792" t="s">
        <v>55</v>
      </c>
      <c r="E26792" s="1">
        <v>44216</v>
      </c>
      <c r="F26792" t="s">
        <v>63885</v>
      </c>
      <c r="G26792" t="s">
        <v>63886</v>
      </c>
      <c r="H26792">
        <v>2015</v>
      </c>
      <c r="I26792" t="s">
        <v>1221</v>
      </c>
      <c r="J26792" t="s">
        <v>99</v>
      </c>
      <c r="K26792">
        <v>34</v>
      </c>
      <c r="L26792" t="s">
        <v>41</v>
      </c>
      <c r="M26792">
        <v>497</v>
      </c>
      <c r="N26792" t="s">
        <v>61</v>
      </c>
      <c r="O26792" t="s">
        <v>43</v>
      </c>
      <c r="P26792" t="s">
        <v>44</v>
      </c>
      <c r="Q26792" t="s">
        <v>43</v>
      </c>
      <c r="R26792" t="s">
        <v>45</v>
      </c>
      <c r="S26792" t="s">
        <v>33056</v>
      </c>
      <c r="T26792" t="s">
        <v>47</v>
      </c>
      <c r="U26792">
        <v>60.35</v>
      </c>
      <c r="V26792">
        <v>4.9833299999999996</v>
      </c>
      <c r="W26792" t="s">
        <v>1729</v>
      </c>
      <c r="X26792" t="s">
        <v>1824</v>
      </c>
      <c r="Y26792" t="s">
        <v>3385</v>
      </c>
      <c r="AA26792" t="s">
        <v>65</v>
      </c>
      <c r="AB26792" t="s">
        <v>1854</v>
      </c>
      <c r="AC26792" t="s">
        <v>63529</v>
      </c>
      <c r="AD26792" t="s">
        <v>50</v>
      </c>
      <c r="AE26792" t="s">
        <v>43</v>
      </c>
      <c r="AF26792" t="s">
        <v>1503</v>
      </c>
    </row>
    <row r="26793" spans="1:32" x14ac:dyDescent="0.25">
      <c r="A26793" t="s">
        <v>64748</v>
      </c>
      <c r="B26793" t="s">
        <v>64749</v>
      </c>
      <c r="C26793" t="s">
        <v>54</v>
      </c>
      <c r="D26793" t="s">
        <v>55</v>
      </c>
      <c r="E26793" s="1">
        <v>44224</v>
      </c>
      <c r="F26793" t="s">
        <v>25429</v>
      </c>
      <c r="G26793" t="s">
        <v>62682</v>
      </c>
      <c r="H26793">
        <v>2014</v>
      </c>
      <c r="I26793" t="s">
        <v>183</v>
      </c>
      <c r="J26793" t="s">
        <v>99</v>
      </c>
      <c r="K26793">
        <v>70</v>
      </c>
      <c r="L26793" t="s">
        <v>41</v>
      </c>
      <c r="M26793">
        <v>2768</v>
      </c>
      <c r="N26793" t="s">
        <v>42</v>
      </c>
      <c r="O26793" t="s">
        <v>43</v>
      </c>
      <c r="P26793" t="s">
        <v>44</v>
      </c>
      <c r="Q26793" t="s">
        <v>43</v>
      </c>
      <c r="R26793" t="s">
        <v>72</v>
      </c>
      <c r="S26793" t="s">
        <v>55992</v>
      </c>
      <c r="T26793" t="s">
        <v>173</v>
      </c>
      <c r="U26793">
        <v>66.733329999999995</v>
      </c>
      <c r="V26793">
        <v>13.516665</v>
      </c>
      <c r="W26793" t="s">
        <v>2227</v>
      </c>
      <c r="X26793" t="s">
        <v>2228</v>
      </c>
      <c r="Y26793" t="s">
        <v>1606</v>
      </c>
      <c r="AA26793" t="s">
        <v>65</v>
      </c>
      <c r="AB26793" t="s">
        <v>57695</v>
      </c>
      <c r="AD26793" t="s">
        <v>50</v>
      </c>
      <c r="AE26793" t="s">
        <v>43</v>
      </c>
      <c r="AF26793" t="s">
        <v>1503</v>
      </c>
    </row>
    <row r="26794" spans="1:32" x14ac:dyDescent="0.25">
      <c r="A26794" t="s">
        <v>64750</v>
      </c>
      <c r="B26794" t="s">
        <v>64751</v>
      </c>
      <c r="C26794" t="s">
        <v>54</v>
      </c>
      <c r="D26794" t="s">
        <v>55</v>
      </c>
      <c r="E26794" s="1">
        <v>44227</v>
      </c>
      <c r="F26794" t="s">
        <v>63667</v>
      </c>
      <c r="G26794" t="s">
        <v>63668</v>
      </c>
      <c r="H26794">
        <v>2018</v>
      </c>
      <c r="I26794" t="s">
        <v>58</v>
      </c>
      <c r="J26794" t="s">
        <v>59</v>
      </c>
      <c r="K26794">
        <v>43</v>
      </c>
      <c r="L26794" t="s">
        <v>41</v>
      </c>
      <c r="M26794">
        <v>605</v>
      </c>
      <c r="N26794" t="s">
        <v>42</v>
      </c>
      <c r="O26794" t="s">
        <v>43</v>
      </c>
      <c r="P26794" t="s">
        <v>44</v>
      </c>
      <c r="Q26794" t="s">
        <v>43</v>
      </c>
      <c r="R26794" t="s">
        <v>121</v>
      </c>
      <c r="S26794" t="s">
        <v>63770</v>
      </c>
      <c r="T26794" t="s">
        <v>64</v>
      </c>
      <c r="U26794">
        <v>70.016665000000003</v>
      </c>
      <c r="V26794">
        <v>16.966664999999999</v>
      </c>
      <c r="W26794" t="s">
        <v>1818</v>
      </c>
      <c r="X26794" t="s">
        <v>1819</v>
      </c>
      <c r="Y26794" t="s">
        <v>49335</v>
      </c>
      <c r="AA26794" t="s">
        <v>65</v>
      </c>
      <c r="AB26794" t="s">
        <v>1825</v>
      </c>
      <c r="AD26794" t="s">
        <v>50</v>
      </c>
      <c r="AE26794" t="s">
        <v>1315</v>
      </c>
      <c r="AF26794" t="s">
        <v>1503</v>
      </c>
    </row>
    <row r="26795" spans="1:32" x14ac:dyDescent="0.25">
      <c r="A26795" t="s">
        <v>64752</v>
      </c>
      <c r="B26795" t="s">
        <v>64753</v>
      </c>
      <c r="C26795" t="s">
        <v>54</v>
      </c>
      <c r="D26795" t="s">
        <v>55</v>
      </c>
      <c r="E26795" s="1">
        <v>44210</v>
      </c>
      <c r="F26795" t="s">
        <v>61719</v>
      </c>
      <c r="G26795" t="s">
        <v>61720</v>
      </c>
      <c r="H26795">
        <v>2016</v>
      </c>
      <c r="I26795" t="s">
        <v>183</v>
      </c>
      <c r="J26795" t="s">
        <v>99</v>
      </c>
      <c r="K26795">
        <v>27</v>
      </c>
      <c r="L26795" t="s">
        <v>41</v>
      </c>
      <c r="M26795">
        <v>296</v>
      </c>
      <c r="N26795" t="s">
        <v>61</v>
      </c>
      <c r="O26795" t="s">
        <v>43</v>
      </c>
      <c r="P26795" t="s">
        <v>44</v>
      </c>
      <c r="Q26795" t="s">
        <v>43</v>
      </c>
      <c r="R26795" t="s">
        <v>62</v>
      </c>
      <c r="S26795" t="s">
        <v>54055</v>
      </c>
      <c r="T26795" t="s">
        <v>268</v>
      </c>
      <c r="U26795">
        <v>63.266665000000003</v>
      </c>
      <c r="V26795">
        <v>8.2166650000000008</v>
      </c>
      <c r="W26795" t="s">
        <v>2424</v>
      </c>
      <c r="X26795" t="s">
        <v>2425</v>
      </c>
      <c r="Y26795" t="s">
        <v>1500</v>
      </c>
      <c r="AA26795" t="s">
        <v>65</v>
      </c>
      <c r="AB26795" t="s">
        <v>1854</v>
      </c>
      <c r="AC26795" t="s">
        <v>63529</v>
      </c>
      <c r="AD26795" t="s">
        <v>50</v>
      </c>
      <c r="AE26795" t="s">
        <v>43</v>
      </c>
      <c r="AF26795" t="s">
        <v>1503</v>
      </c>
    </row>
    <row r="26796" spans="1:32" x14ac:dyDescent="0.25">
      <c r="A26796" t="s">
        <v>64754</v>
      </c>
      <c r="B26796" t="s">
        <v>64755</v>
      </c>
      <c r="C26796" t="s">
        <v>54</v>
      </c>
      <c r="D26796" t="s">
        <v>55</v>
      </c>
      <c r="E26796" s="1">
        <v>44228</v>
      </c>
      <c r="F26796" t="s">
        <v>56706</v>
      </c>
      <c r="I26796" t="s">
        <v>58857</v>
      </c>
      <c r="J26796" t="s">
        <v>1346</v>
      </c>
      <c r="K26796">
        <v>7</v>
      </c>
      <c r="L26796" t="s">
        <v>71</v>
      </c>
      <c r="M26796">
        <v>1</v>
      </c>
      <c r="N26796" t="s">
        <v>61</v>
      </c>
      <c r="O26796" t="s">
        <v>43</v>
      </c>
      <c r="P26796" t="s">
        <v>44</v>
      </c>
      <c r="R26796" t="s">
        <v>72</v>
      </c>
      <c r="S26796" t="s">
        <v>55992</v>
      </c>
      <c r="T26796" t="s">
        <v>173</v>
      </c>
      <c r="U26796">
        <v>68.305665000000005</v>
      </c>
      <c r="V26796">
        <v>13.85633</v>
      </c>
      <c r="W26796" t="s">
        <v>2424</v>
      </c>
      <c r="X26796" t="s">
        <v>2425</v>
      </c>
      <c r="AA26796" t="s">
        <v>65</v>
      </c>
      <c r="AD26796" t="s">
        <v>66</v>
      </c>
      <c r="AE26796" t="s">
        <v>43</v>
      </c>
      <c r="AF26796" t="s">
        <v>1503</v>
      </c>
    </row>
    <row r="26797" spans="1:32" x14ac:dyDescent="0.25">
      <c r="A26797" t="s">
        <v>64756</v>
      </c>
      <c r="B26797" t="s">
        <v>64757</v>
      </c>
      <c r="C26797" t="s">
        <v>54</v>
      </c>
      <c r="D26797" t="s">
        <v>55</v>
      </c>
      <c r="E26797" s="1">
        <v>44226</v>
      </c>
      <c r="F26797" t="s">
        <v>64019</v>
      </c>
      <c r="G26797" t="s">
        <v>64020</v>
      </c>
      <c r="H26797">
        <v>2010</v>
      </c>
      <c r="I26797" t="s">
        <v>33383</v>
      </c>
      <c r="J26797" t="s">
        <v>99</v>
      </c>
      <c r="K26797">
        <v>80</v>
      </c>
      <c r="L26797" t="s">
        <v>41</v>
      </c>
      <c r="M26797">
        <v>3022</v>
      </c>
      <c r="N26797" t="s">
        <v>113</v>
      </c>
      <c r="O26797" t="s">
        <v>43</v>
      </c>
      <c r="P26797" t="s">
        <v>44</v>
      </c>
      <c r="Q26797" t="s">
        <v>43</v>
      </c>
      <c r="R26797" t="s">
        <v>143</v>
      </c>
      <c r="S26797" t="s">
        <v>127</v>
      </c>
      <c r="T26797" t="s">
        <v>421</v>
      </c>
      <c r="W26797" t="s">
        <v>1729</v>
      </c>
      <c r="X26797" t="s">
        <v>63542</v>
      </c>
      <c r="Y26797" t="s">
        <v>1500</v>
      </c>
      <c r="AA26797" t="s">
        <v>65</v>
      </c>
      <c r="AB26797" t="s">
        <v>1854</v>
      </c>
      <c r="AD26797" t="s">
        <v>50</v>
      </c>
      <c r="AE26797" t="s">
        <v>43</v>
      </c>
      <c r="AF26797" t="s">
        <v>1503</v>
      </c>
    </row>
    <row r="26798" spans="1:32" x14ac:dyDescent="0.25">
      <c r="A26798" t="s">
        <v>64758</v>
      </c>
      <c r="B26798" t="s">
        <v>64759</v>
      </c>
      <c r="C26798" t="s">
        <v>54</v>
      </c>
      <c r="D26798" t="s">
        <v>55</v>
      </c>
      <c r="E26798" s="1">
        <v>44229</v>
      </c>
      <c r="F26798" t="s">
        <v>301</v>
      </c>
      <c r="G26798" t="s">
        <v>57627</v>
      </c>
      <c r="H26798">
        <v>2012</v>
      </c>
      <c r="I26798" t="s">
        <v>132</v>
      </c>
      <c r="J26798" t="s">
        <v>59</v>
      </c>
      <c r="K26798">
        <v>65</v>
      </c>
      <c r="L26798" t="s">
        <v>41</v>
      </c>
      <c r="M26798">
        <v>2610</v>
      </c>
      <c r="N26798" t="s">
        <v>42</v>
      </c>
      <c r="O26798" t="s">
        <v>43</v>
      </c>
      <c r="P26798" t="s">
        <v>44</v>
      </c>
      <c r="Q26798" t="s">
        <v>43</v>
      </c>
      <c r="R26798" t="s">
        <v>121</v>
      </c>
      <c r="S26798" t="s">
        <v>63770</v>
      </c>
      <c r="T26798" t="s">
        <v>64</v>
      </c>
      <c r="U26798">
        <v>68.483329999999995</v>
      </c>
      <c r="V26798">
        <v>11.75</v>
      </c>
      <c r="W26798" t="s">
        <v>1818</v>
      </c>
      <c r="X26798" t="s">
        <v>1831</v>
      </c>
      <c r="Y26798" t="s">
        <v>49498</v>
      </c>
      <c r="AA26798" t="s">
        <v>65</v>
      </c>
      <c r="AB26798" t="s">
        <v>1825</v>
      </c>
      <c r="AD26798" t="s">
        <v>50</v>
      </c>
      <c r="AE26798" t="s">
        <v>43</v>
      </c>
      <c r="AF26798" t="s">
        <v>1503</v>
      </c>
    </row>
    <row r="26799" spans="1:32" x14ac:dyDescent="0.25">
      <c r="A26799" t="s">
        <v>64760</v>
      </c>
      <c r="B26799" t="s">
        <v>64761</v>
      </c>
      <c r="C26799" t="s">
        <v>54</v>
      </c>
      <c r="D26799" t="s">
        <v>55</v>
      </c>
      <c r="E26799" s="1">
        <v>44227</v>
      </c>
      <c r="F26799" t="s">
        <v>64762</v>
      </c>
      <c r="G26799" t="s">
        <v>64763</v>
      </c>
      <c r="H26799">
        <v>2011</v>
      </c>
      <c r="I26799" t="s">
        <v>183</v>
      </c>
      <c r="J26799" t="s">
        <v>99</v>
      </c>
      <c r="K26799">
        <v>108</v>
      </c>
      <c r="L26799" t="s">
        <v>41</v>
      </c>
      <c r="M26799">
        <v>5629</v>
      </c>
      <c r="N26799" t="s">
        <v>113</v>
      </c>
      <c r="O26799" t="s">
        <v>43</v>
      </c>
      <c r="P26799" t="s">
        <v>44</v>
      </c>
      <c r="Q26799" t="s">
        <v>1438</v>
      </c>
      <c r="R26799" t="s">
        <v>121</v>
      </c>
      <c r="S26799" t="s">
        <v>151</v>
      </c>
      <c r="T26799" t="s">
        <v>74</v>
      </c>
      <c r="U26799">
        <v>10.555</v>
      </c>
      <c r="V26799">
        <v>-60.306665000000002</v>
      </c>
      <c r="W26799" t="s">
        <v>1818</v>
      </c>
      <c r="X26799" t="s">
        <v>1831</v>
      </c>
      <c r="Y26799" t="s">
        <v>1500</v>
      </c>
      <c r="AA26799" t="s">
        <v>65</v>
      </c>
      <c r="AB26799" t="s">
        <v>1854</v>
      </c>
      <c r="AD26799" t="s">
        <v>50</v>
      </c>
      <c r="AE26799" t="s">
        <v>10358</v>
      </c>
      <c r="AF26799" t="s">
        <v>1503</v>
      </c>
    </row>
    <row r="26800" spans="1:32" x14ac:dyDescent="0.25">
      <c r="A26800" t="s">
        <v>64764</v>
      </c>
      <c r="B26800" t="s">
        <v>64765</v>
      </c>
      <c r="C26800" t="s">
        <v>54</v>
      </c>
      <c r="D26800" t="s">
        <v>55</v>
      </c>
      <c r="E26800" s="1">
        <v>44228</v>
      </c>
      <c r="F26800" t="s">
        <v>13305</v>
      </c>
      <c r="G26800" t="s">
        <v>59175</v>
      </c>
      <c r="H26800">
        <v>2015</v>
      </c>
      <c r="I26800" t="s">
        <v>32957</v>
      </c>
      <c r="J26800" t="s">
        <v>40</v>
      </c>
      <c r="K26800">
        <v>227</v>
      </c>
      <c r="L26800" t="s">
        <v>41</v>
      </c>
      <c r="M26800">
        <v>47842</v>
      </c>
      <c r="N26800" t="s">
        <v>113</v>
      </c>
      <c r="O26800" t="s">
        <v>43</v>
      </c>
      <c r="P26800" t="s">
        <v>44</v>
      </c>
      <c r="Q26800" t="s">
        <v>1438</v>
      </c>
      <c r="R26800" t="s">
        <v>45</v>
      </c>
      <c r="S26800" t="s">
        <v>64439</v>
      </c>
      <c r="T26800" t="s">
        <v>173</v>
      </c>
      <c r="W26800" t="s">
        <v>1818</v>
      </c>
      <c r="X26800" t="s">
        <v>1819</v>
      </c>
      <c r="Y26800" t="s">
        <v>1885</v>
      </c>
      <c r="AA26800" t="s">
        <v>65</v>
      </c>
      <c r="AB26800" t="s">
        <v>47989</v>
      </c>
      <c r="AD26800" t="s">
        <v>50</v>
      </c>
      <c r="AE26800" t="s">
        <v>1901</v>
      </c>
      <c r="AF26800" t="s">
        <v>1840</v>
      </c>
    </row>
    <row r="26801" spans="1:32" x14ac:dyDescent="0.25">
      <c r="A26801" t="s">
        <v>64766</v>
      </c>
      <c r="B26801" t="s">
        <v>64767</v>
      </c>
      <c r="C26801" t="s">
        <v>54</v>
      </c>
      <c r="D26801" t="s">
        <v>55</v>
      </c>
      <c r="E26801" s="1">
        <v>44230</v>
      </c>
      <c r="F26801" t="s">
        <v>12737</v>
      </c>
      <c r="G26801" t="s">
        <v>53879</v>
      </c>
      <c r="H26801">
        <v>1971</v>
      </c>
      <c r="I26801" t="s">
        <v>183</v>
      </c>
      <c r="J26801" t="s">
        <v>99</v>
      </c>
      <c r="K26801">
        <v>90</v>
      </c>
      <c r="L26801" t="s">
        <v>41</v>
      </c>
      <c r="M26801">
        <v>1732</v>
      </c>
      <c r="N26801" t="s">
        <v>42</v>
      </c>
      <c r="O26801" t="s">
        <v>43</v>
      </c>
      <c r="P26801" t="s">
        <v>44</v>
      </c>
      <c r="Q26801" t="s">
        <v>43</v>
      </c>
      <c r="R26801" t="s">
        <v>72</v>
      </c>
      <c r="S26801" t="s">
        <v>55992</v>
      </c>
      <c r="T26801" t="s">
        <v>74</v>
      </c>
      <c r="W26801" t="s">
        <v>1818</v>
      </c>
      <c r="X26801" t="s">
        <v>1831</v>
      </c>
      <c r="Y26801" t="s">
        <v>1500</v>
      </c>
      <c r="AA26801" t="s">
        <v>65</v>
      </c>
      <c r="AB26801" t="s">
        <v>57671</v>
      </c>
      <c r="AD26801" t="s">
        <v>50</v>
      </c>
      <c r="AE26801" t="s">
        <v>43</v>
      </c>
      <c r="AF26801" t="s">
        <v>1503</v>
      </c>
    </row>
    <row r="26802" spans="1:32" x14ac:dyDescent="0.25">
      <c r="A26802" t="s">
        <v>64768</v>
      </c>
      <c r="B26802" t="s">
        <v>64769</v>
      </c>
      <c r="C26802" t="s">
        <v>54</v>
      </c>
      <c r="D26802" t="s">
        <v>55</v>
      </c>
      <c r="E26802" s="1">
        <v>44230</v>
      </c>
      <c r="F26802" t="s">
        <v>64770</v>
      </c>
      <c r="G26802" t="s">
        <v>64771</v>
      </c>
      <c r="H26802">
        <v>2006</v>
      </c>
      <c r="I26802" t="s">
        <v>55434</v>
      </c>
      <c r="J26802" t="s">
        <v>40</v>
      </c>
      <c r="K26802">
        <v>22</v>
      </c>
      <c r="L26802" t="s">
        <v>60</v>
      </c>
      <c r="M26802">
        <v>111</v>
      </c>
      <c r="N26802" t="s">
        <v>61</v>
      </c>
      <c r="O26802" t="s">
        <v>43</v>
      </c>
      <c r="P26802" t="s">
        <v>44</v>
      </c>
      <c r="Q26802" t="s">
        <v>43</v>
      </c>
      <c r="R26802" t="s">
        <v>100</v>
      </c>
      <c r="S26802" t="s">
        <v>55992</v>
      </c>
      <c r="T26802" t="s">
        <v>47</v>
      </c>
      <c r="W26802" t="s">
        <v>1729</v>
      </c>
      <c r="X26802" t="s">
        <v>63542</v>
      </c>
      <c r="Y26802" t="s">
        <v>1500</v>
      </c>
      <c r="AA26802" t="s">
        <v>544</v>
      </c>
      <c r="AD26802" t="s">
        <v>50</v>
      </c>
      <c r="AE26802" t="s">
        <v>43</v>
      </c>
      <c r="AF26802" t="s">
        <v>1503</v>
      </c>
    </row>
    <row r="26803" spans="1:32" x14ac:dyDescent="0.25">
      <c r="A26803" t="s">
        <v>64772</v>
      </c>
      <c r="B26803" t="s">
        <v>64773</v>
      </c>
      <c r="C26803" t="s">
        <v>54</v>
      </c>
      <c r="D26803" t="s">
        <v>55</v>
      </c>
      <c r="E26803" s="1">
        <v>44231</v>
      </c>
      <c r="F26803" t="s">
        <v>64774</v>
      </c>
      <c r="G26803" t="s">
        <v>64775</v>
      </c>
      <c r="H26803">
        <v>1979</v>
      </c>
      <c r="I26803" t="s">
        <v>58</v>
      </c>
      <c r="J26803" t="s">
        <v>59</v>
      </c>
      <c r="K26803">
        <v>60</v>
      </c>
      <c r="L26803" t="s">
        <v>41</v>
      </c>
      <c r="M26803">
        <v>1185</v>
      </c>
      <c r="N26803" t="s">
        <v>42</v>
      </c>
      <c r="O26803" t="s">
        <v>43</v>
      </c>
      <c r="P26803" t="s">
        <v>44</v>
      </c>
      <c r="Q26803" t="s">
        <v>43</v>
      </c>
      <c r="R26803" t="s">
        <v>121</v>
      </c>
      <c r="S26803" t="s">
        <v>53898</v>
      </c>
      <c r="T26803" t="s">
        <v>173</v>
      </c>
      <c r="U26803">
        <v>62.533329999999999</v>
      </c>
      <c r="V26803">
        <v>6.1333299999999999</v>
      </c>
      <c r="W26803" t="s">
        <v>1737</v>
      </c>
      <c r="X26803" t="s">
        <v>49368</v>
      </c>
      <c r="Y26803" t="s">
        <v>49335</v>
      </c>
      <c r="Z26803" t="s">
        <v>1808</v>
      </c>
      <c r="AA26803" t="s">
        <v>65</v>
      </c>
      <c r="AB26803" t="s">
        <v>1917</v>
      </c>
      <c r="AD26803" t="s">
        <v>50</v>
      </c>
      <c r="AE26803" t="s">
        <v>43</v>
      </c>
      <c r="AF26803" t="s">
        <v>1503</v>
      </c>
    </row>
    <row r="26804" spans="1:32" x14ac:dyDescent="0.25">
      <c r="A26804" t="s">
        <v>64776</v>
      </c>
      <c r="B26804" t="s">
        <v>64777</v>
      </c>
      <c r="C26804" t="s">
        <v>54</v>
      </c>
      <c r="D26804" t="s">
        <v>55</v>
      </c>
      <c r="E26804" s="1">
        <v>44232</v>
      </c>
      <c r="F26804" t="s">
        <v>64778</v>
      </c>
      <c r="G26804" t="s">
        <v>64779</v>
      </c>
      <c r="H26804">
        <v>2017</v>
      </c>
      <c r="I26804" t="s">
        <v>3426</v>
      </c>
      <c r="J26804" t="s">
        <v>99</v>
      </c>
      <c r="K26804">
        <v>80</v>
      </c>
      <c r="L26804" t="s">
        <v>41</v>
      </c>
      <c r="M26804">
        <v>3407</v>
      </c>
      <c r="N26804" t="s">
        <v>113</v>
      </c>
      <c r="O26804" t="s">
        <v>43</v>
      </c>
      <c r="P26804" t="s">
        <v>44</v>
      </c>
      <c r="Q26804" t="s">
        <v>43</v>
      </c>
      <c r="R26804" t="s">
        <v>100</v>
      </c>
      <c r="S26804" t="s">
        <v>55992</v>
      </c>
      <c r="T26804" t="s">
        <v>421</v>
      </c>
      <c r="U26804">
        <v>66.716665000000006</v>
      </c>
      <c r="V26804">
        <v>13.556665000000001</v>
      </c>
      <c r="W26804" t="s">
        <v>1729</v>
      </c>
      <c r="X26804" t="s">
        <v>1824</v>
      </c>
      <c r="Y26804" t="s">
        <v>1500</v>
      </c>
      <c r="AA26804" t="s">
        <v>65</v>
      </c>
      <c r="AB26804" t="s">
        <v>1917</v>
      </c>
      <c r="AD26804" t="s">
        <v>50</v>
      </c>
      <c r="AE26804" t="s">
        <v>43</v>
      </c>
      <c r="AF26804" t="s">
        <v>1503</v>
      </c>
    </row>
    <row r="26805" spans="1:32" x14ac:dyDescent="0.25">
      <c r="A26805" t="s">
        <v>64780</v>
      </c>
      <c r="B26805" t="s">
        <v>64781</v>
      </c>
      <c r="C26805" t="s">
        <v>54</v>
      </c>
      <c r="D26805" t="s">
        <v>55</v>
      </c>
      <c r="E26805" s="1">
        <v>44237</v>
      </c>
      <c r="F26805" t="s">
        <v>64782</v>
      </c>
      <c r="G26805" t="s">
        <v>64783</v>
      </c>
      <c r="I26805" t="s">
        <v>1803</v>
      </c>
      <c r="J26805" t="s">
        <v>99</v>
      </c>
      <c r="K26805">
        <v>88</v>
      </c>
      <c r="L26805" t="s">
        <v>41</v>
      </c>
      <c r="M26805">
        <v>1904</v>
      </c>
      <c r="N26805" t="s">
        <v>42</v>
      </c>
      <c r="O26805" t="s">
        <v>62828</v>
      </c>
      <c r="P26805" t="s">
        <v>36</v>
      </c>
      <c r="Q26805" t="s">
        <v>47999</v>
      </c>
      <c r="R26805" t="s">
        <v>45</v>
      </c>
      <c r="S26805" t="s">
        <v>63770</v>
      </c>
      <c r="T26805" t="s">
        <v>173</v>
      </c>
      <c r="U26805">
        <v>69.228665000000007</v>
      </c>
      <c r="V26805">
        <v>18.085830000000001</v>
      </c>
      <c r="W26805" t="s">
        <v>1729</v>
      </c>
      <c r="X26805" t="s">
        <v>63542</v>
      </c>
      <c r="Y26805" t="s">
        <v>51812</v>
      </c>
      <c r="AA26805" t="s">
        <v>65</v>
      </c>
      <c r="AB26805" t="s">
        <v>1854</v>
      </c>
      <c r="AD26805" t="s">
        <v>50</v>
      </c>
      <c r="AE26805" t="s">
        <v>10358</v>
      </c>
      <c r="AF26805" t="s">
        <v>1503</v>
      </c>
    </row>
    <row r="26806" spans="1:32" x14ac:dyDescent="0.25">
      <c r="A26806" t="s">
        <v>64784</v>
      </c>
      <c r="B26806" t="s">
        <v>64785</v>
      </c>
      <c r="C26806" t="s">
        <v>54</v>
      </c>
      <c r="D26806" t="s">
        <v>55</v>
      </c>
      <c r="E26806" s="1">
        <v>44237</v>
      </c>
      <c r="F26806" t="s">
        <v>64359</v>
      </c>
      <c r="G26806" t="s">
        <v>64360</v>
      </c>
      <c r="H26806">
        <v>2020</v>
      </c>
      <c r="I26806" t="s">
        <v>46655</v>
      </c>
      <c r="J26806" t="s">
        <v>40</v>
      </c>
      <c r="K26806">
        <v>67</v>
      </c>
      <c r="L26806" t="s">
        <v>41</v>
      </c>
      <c r="M26806">
        <v>2297</v>
      </c>
      <c r="N26806" t="s">
        <v>42</v>
      </c>
      <c r="O26806" t="s">
        <v>43</v>
      </c>
      <c r="P26806" t="s">
        <v>44</v>
      </c>
      <c r="Q26806" t="s">
        <v>43</v>
      </c>
      <c r="R26806" t="s">
        <v>45</v>
      </c>
      <c r="S26806" t="s">
        <v>33056</v>
      </c>
      <c r="T26806" t="s">
        <v>173</v>
      </c>
      <c r="U26806">
        <v>59.608165</v>
      </c>
      <c r="V26806">
        <v>5.2365000000000004</v>
      </c>
      <c r="W26806" t="s">
        <v>1729</v>
      </c>
      <c r="X26806" t="s">
        <v>1824</v>
      </c>
      <c r="Y26806" t="s">
        <v>1500</v>
      </c>
      <c r="AA26806" t="s">
        <v>65</v>
      </c>
      <c r="AB26806" t="s">
        <v>1854</v>
      </c>
      <c r="AD26806" t="s">
        <v>50</v>
      </c>
      <c r="AE26806" t="s">
        <v>43</v>
      </c>
      <c r="AF26806" t="s">
        <v>1503</v>
      </c>
    </row>
    <row r="26807" spans="1:32" x14ac:dyDescent="0.25">
      <c r="A26807" t="s">
        <v>64786</v>
      </c>
      <c r="B26807" t="s">
        <v>64787</v>
      </c>
      <c r="C26807" t="s">
        <v>54</v>
      </c>
      <c r="D26807" t="s">
        <v>55</v>
      </c>
      <c r="E26807" s="1">
        <v>44237</v>
      </c>
      <c r="F26807" t="s">
        <v>59090</v>
      </c>
      <c r="G26807" t="s">
        <v>59091</v>
      </c>
      <c r="H26807">
        <v>2014</v>
      </c>
      <c r="I26807" t="s">
        <v>132</v>
      </c>
      <c r="J26807" t="s">
        <v>59</v>
      </c>
      <c r="K26807">
        <v>70</v>
      </c>
      <c r="L26807" t="s">
        <v>41</v>
      </c>
      <c r="M26807">
        <v>3449</v>
      </c>
      <c r="N26807" t="s">
        <v>113</v>
      </c>
      <c r="O26807" t="s">
        <v>43</v>
      </c>
      <c r="P26807" t="s">
        <v>44</v>
      </c>
      <c r="Q26807" t="s">
        <v>43</v>
      </c>
      <c r="R26807" t="s">
        <v>121</v>
      </c>
      <c r="S26807" t="s">
        <v>365</v>
      </c>
      <c r="T26807" t="s">
        <v>51490</v>
      </c>
      <c r="U26807">
        <v>74.5</v>
      </c>
      <c r="V26807">
        <v>16.366665000000001</v>
      </c>
      <c r="W26807" t="s">
        <v>1818</v>
      </c>
      <c r="X26807" t="s">
        <v>1819</v>
      </c>
      <c r="Y26807" t="s">
        <v>49498</v>
      </c>
      <c r="AA26807" t="s">
        <v>65</v>
      </c>
      <c r="AB26807" t="s">
        <v>1825</v>
      </c>
      <c r="AC26807" t="s">
        <v>1826</v>
      </c>
      <c r="AD26807" t="s">
        <v>50</v>
      </c>
      <c r="AE26807" t="s">
        <v>43</v>
      </c>
      <c r="AF26807" t="s">
        <v>1503</v>
      </c>
    </row>
    <row r="26808" spans="1:32" x14ac:dyDescent="0.25">
      <c r="A26808" t="s">
        <v>64788</v>
      </c>
      <c r="B26808" t="s">
        <v>64789</v>
      </c>
      <c r="C26808" t="s">
        <v>54</v>
      </c>
      <c r="D26808" t="s">
        <v>55</v>
      </c>
      <c r="E26808" s="1">
        <v>44236</v>
      </c>
      <c r="F26808" t="s">
        <v>64790</v>
      </c>
      <c r="G26808" t="s">
        <v>42876</v>
      </c>
      <c r="H26808">
        <v>1990</v>
      </c>
      <c r="I26808" t="s">
        <v>14347</v>
      </c>
      <c r="J26808" t="s">
        <v>99</v>
      </c>
      <c r="K26808">
        <v>101</v>
      </c>
      <c r="L26808" t="s">
        <v>41</v>
      </c>
      <c r="M26808">
        <v>3998</v>
      </c>
      <c r="N26808" t="s">
        <v>113</v>
      </c>
      <c r="O26808" t="s">
        <v>43</v>
      </c>
      <c r="P26808" t="s">
        <v>44</v>
      </c>
      <c r="Q26808" t="s">
        <v>1438</v>
      </c>
      <c r="R26808" t="s">
        <v>121</v>
      </c>
      <c r="S26808" t="s">
        <v>19344</v>
      </c>
      <c r="T26808" t="s">
        <v>51490</v>
      </c>
      <c r="U26808">
        <v>59.038330000000002</v>
      </c>
      <c r="V26808">
        <v>4.2233299999999998</v>
      </c>
      <c r="W26808" t="s">
        <v>1846</v>
      </c>
      <c r="X26808" t="s">
        <v>1847</v>
      </c>
      <c r="Y26808" t="s">
        <v>1500</v>
      </c>
      <c r="AA26808" t="s">
        <v>65</v>
      </c>
      <c r="AB26808" t="s">
        <v>1854</v>
      </c>
      <c r="AD26808" t="s">
        <v>50</v>
      </c>
      <c r="AE26808" t="s">
        <v>8281</v>
      </c>
      <c r="AF26808" t="s">
        <v>1503</v>
      </c>
    </row>
    <row r="26809" spans="1:32" x14ac:dyDescent="0.25">
      <c r="A26809" t="s">
        <v>64791</v>
      </c>
      <c r="B26809" t="s">
        <v>64792</v>
      </c>
      <c r="C26809" t="s">
        <v>54</v>
      </c>
      <c r="D26809" t="s">
        <v>55</v>
      </c>
      <c r="E26809" s="1">
        <v>44239</v>
      </c>
      <c r="F26809" t="s">
        <v>5733</v>
      </c>
      <c r="G26809" t="s">
        <v>5734</v>
      </c>
      <c r="H26809">
        <v>1914</v>
      </c>
      <c r="I26809" t="s">
        <v>3891</v>
      </c>
      <c r="J26809" t="s">
        <v>99</v>
      </c>
      <c r="K26809">
        <v>85</v>
      </c>
      <c r="L26809" t="s">
        <v>41</v>
      </c>
      <c r="M26809">
        <v>1516</v>
      </c>
      <c r="N26809" t="s">
        <v>42</v>
      </c>
      <c r="O26809" t="s">
        <v>43</v>
      </c>
      <c r="P26809" t="s">
        <v>44</v>
      </c>
      <c r="Q26809" t="s">
        <v>43</v>
      </c>
      <c r="R26809" t="s">
        <v>100</v>
      </c>
      <c r="S26809" t="s">
        <v>165</v>
      </c>
      <c r="T26809" t="s">
        <v>440</v>
      </c>
      <c r="U26809">
        <v>28.283329999999999</v>
      </c>
      <c r="V26809">
        <v>-16.616665000000001</v>
      </c>
      <c r="W26809" t="s">
        <v>1729</v>
      </c>
      <c r="X26809" t="s">
        <v>1824</v>
      </c>
      <c r="Y26809" t="s">
        <v>1790</v>
      </c>
      <c r="AA26809" t="s">
        <v>65</v>
      </c>
      <c r="AB26809" t="s">
        <v>1905</v>
      </c>
      <c r="AD26809" t="s">
        <v>50</v>
      </c>
      <c r="AE26809" t="s">
        <v>43</v>
      </c>
      <c r="AF26809" t="s">
        <v>1840</v>
      </c>
    </row>
    <row r="26810" spans="1:32" x14ac:dyDescent="0.25">
      <c r="A26810" t="s">
        <v>64793</v>
      </c>
      <c r="B26810" t="s">
        <v>64794</v>
      </c>
      <c r="C26810" t="s">
        <v>54</v>
      </c>
      <c r="D26810" t="s">
        <v>55</v>
      </c>
      <c r="E26810" s="1">
        <v>44241</v>
      </c>
      <c r="F26810" t="s">
        <v>59843</v>
      </c>
      <c r="G26810" t="s">
        <v>59844</v>
      </c>
      <c r="H26810">
        <v>1967</v>
      </c>
      <c r="I26810" t="s">
        <v>387</v>
      </c>
      <c r="J26810" t="s">
        <v>59</v>
      </c>
      <c r="K26810">
        <v>45</v>
      </c>
      <c r="L26810" t="s">
        <v>41</v>
      </c>
      <c r="M26810">
        <v>563</v>
      </c>
      <c r="N26810" t="s">
        <v>42</v>
      </c>
      <c r="O26810" t="s">
        <v>43</v>
      </c>
      <c r="P26810" t="s">
        <v>44</v>
      </c>
      <c r="Q26810" t="s">
        <v>43</v>
      </c>
      <c r="R26810" t="s">
        <v>121</v>
      </c>
      <c r="S26810" t="s">
        <v>57192</v>
      </c>
      <c r="T26810" t="s">
        <v>51490</v>
      </c>
      <c r="U26810">
        <v>74.75</v>
      </c>
      <c r="V26810">
        <v>35.583329999999997</v>
      </c>
      <c r="W26810" t="s">
        <v>1818</v>
      </c>
      <c r="X26810" t="s">
        <v>1831</v>
      </c>
      <c r="Y26810" t="s">
        <v>4543</v>
      </c>
      <c r="AA26810" t="s">
        <v>65</v>
      </c>
      <c r="AB26810" t="s">
        <v>2863</v>
      </c>
      <c r="AC26810" t="s">
        <v>2409</v>
      </c>
      <c r="AD26810" t="s">
        <v>50</v>
      </c>
      <c r="AE26810" t="s">
        <v>43</v>
      </c>
      <c r="AF26810" t="s">
        <v>1503</v>
      </c>
    </row>
    <row r="26811" spans="1:32" x14ac:dyDescent="0.25">
      <c r="A26811" t="s">
        <v>64795</v>
      </c>
      <c r="B26811" t="s">
        <v>64796</v>
      </c>
      <c r="C26811" t="s">
        <v>54</v>
      </c>
      <c r="D26811" t="s">
        <v>55</v>
      </c>
      <c r="E26811" s="1">
        <v>44223</v>
      </c>
      <c r="F26811" t="s">
        <v>63671</v>
      </c>
      <c r="G26811" t="s">
        <v>1785</v>
      </c>
      <c r="H26811">
        <v>1988</v>
      </c>
      <c r="I26811" t="s">
        <v>58</v>
      </c>
      <c r="J26811" t="s">
        <v>59</v>
      </c>
      <c r="K26811">
        <v>21</v>
      </c>
      <c r="L26811" t="s">
        <v>60</v>
      </c>
      <c r="M26811">
        <v>146</v>
      </c>
      <c r="N26811" t="s">
        <v>61</v>
      </c>
      <c r="O26811" t="s">
        <v>43</v>
      </c>
      <c r="P26811" t="s">
        <v>44</v>
      </c>
      <c r="Q26811" t="s">
        <v>43</v>
      </c>
      <c r="R26811" t="s">
        <v>121</v>
      </c>
      <c r="S26811" t="s">
        <v>56156</v>
      </c>
      <c r="T26811" t="s">
        <v>64</v>
      </c>
      <c r="U26811">
        <v>69.3</v>
      </c>
      <c r="V26811">
        <v>17.666664999999998</v>
      </c>
      <c r="W26811" t="s">
        <v>1737</v>
      </c>
      <c r="X26811" t="s">
        <v>1738</v>
      </c>
      <c r="Y26811" t="s">
        <v>1500</v>
      </c>
      <c r="AA26811" t="s">
        <v>65</v>
      </c>
      <c r="AB26811" t="s">
        <v>1825</v>
      </c>
      <c r="AC26811" t="s">
        <v>43614</v>
      </c>
      <c r="AD26811" t="s">
        <v>50</v>
      </c>
      <c r="AE26811" t="s">
        <v>43</v>
      </c>
      <c r="AF26811" t="s">
        <v>1503</v>
      </c>
    </row>
    <row r="26812" spans="1:32" x14ac:dyDescent="0.25">
      <c r="A26812" t="s">
        <v>64797</v>
      </c>
      <c r="B26812" t="s">
        <v>64798</v>
      </c>
      <c r="C26812" t="s">
        <v>54</v>
      </c>
      <c r="D26812" t="s">
        <v>55</v>
      </c>
      <c r="E26812" s="1">
        <v>44240</v>
      </c>
      <c r="F26812" t="s">
        <v>6660</v>
      </c>
      <c r="G26812" t="s">
        <v>58744</v>
      </c>
      <c r="H26812">
        <v>2013</v>
      </c>
      <c r="I26812" t="s">
        <v>387</v>
      </c>
      <c r="J26812" t="s">
        <v>59</v>
      </c>
      <c r="K26812">
        <v>55</v>
      </c>
      <c r="L26812" t="s">
        <v>41</v>
      </c>
      <c r="M26812">
        <v>1191</v>
      </c>
      <c r="N26812" t="s">
        <v>42</v>
      </c>
      <c r="O26812" t="s">
        <v>43</v>
      </c>
      <c r="P26812" t="s">
        <v>44</v>
      </c>
      <c r="Q26812" t="s">
        <v>43</v>
      </c>
      <c r="R26812" t="s">
        <v>72</v>
      </c>
      <c r="S26812" t="s">
        <v>63770</v>
      </c>
      <c r="T26812" t="s">
        <v>51490</v>
      </c>
      <c r="U26812">
        <v>69.516000000000005</v>
      </c>
      <c r="V26812">
        <v>17.52233</v>
      </c>
      <c r="W26812" t="s">
        <v>1818</v>
      </c>
      <c r="X26812" t="s">
        <v>1819</v>
      </c>
      <c r="Y26812" t="s">
        <v>1500</v>
      </c>
      <c r="Z26812" t="s">
        <v>52471</v>
      </c>
      <c r="AA26812" t="s">
        <v>65</v>
      </c>
      <c r="AB26812" t="s">
        <v>1825</v>
      </c>
      <c r="AC26812" t="s">
        <v>51240</v>
      </c>
      <c r="AD26812" t="s">
        <v>50</v>
      </c>
      <c r="AE26812" t="s">
        <v>43</v>
      </c>
      <c r="AF26812" t="s">
        <v>1503</v>
      </c>
    </row>
    <row r="26813" spans="1:32" x14ac:dyDescent="0.25">
      <c r="A26813" t="s">
        <v>64799</v>
      </c>
      <c r="B26813" t="s">
        <v>64800</v>
      </c>
      <c r="C26813" t="s">
        <v>54</v>
      </c>
      <c r="D26813" t="s">
        <v>55</v>
      </c>
      <c r="E26813" s="1">
        <v>44239</v>
      </c>
      <c r="F26813" t="s">
        <v>64214</v>
      </c>
      <c r="G26813" t="s">
        <v>64215</v>
      </c>
      <c r="H26813">
        <v>2013</v>
      </c>
      <c r="I26813" t="s">
        <v>33383</v>
      </c>
      <c r="J26813" t="s">
        <v>99</v>
      </c>
      <c r="K26813">
        <v>85</v>
      </c>
      <c r="L26813" t="s">
        <v>41</v>
      </c>
      <c r="M26813">
        <v>5126</v>
      </c>
      <c r="N26813" t="s">
        <v>113</v>
      </c>
      <c r="O26813" t="s">
        <v>43</v>
      </c>
      <c r="P26813" t="s">
        <v>44</v>
      </c>
      <c r="Q26813" t="s">
        <v>43</v>
      </c>
      <c r="R26813" t="s">
        <v>45</v>
      </c>
      <c r="S26813" t="s">
        <v>63770</v>
      </c>
      <c r="T26813" t="s">
        <v>51490</v>
      </c>
      <c r="U26813">
        <v>69.238330000000005</v>
      </c>
      <c r="V26813">
        <v>19.361499999999999</v>
      </c>
      <c r="W26813" t="s">
        <v>1818</v>
      </c>
      <c r="X26813" t="s">
        <v>1819</v>
      </c>
      <c r="Y26813" t="s">
        <v>48712</v>
      </c>
      <c r="AA26813" t="s">
        <v>65</v>
      </c>
      <c r="AB26813" t="s">
        <v>57754</v>
      </c>
      <c r="AC26813" t="s">
        <v>2600</v>
      </c>
      <c r="AD26813" t="s">
        <v>50</v>
      </c>
      <c r="AE26813" t="s">
        <v>43</v>
      </c>
      <c r="AF26813" t="s">
        <v>1503</v>
      </c>
    </row>
    <row r="26814" spans="1:32" x14ac:dyDescent="0.25">
      <c r="A26814" t="s">
        <v>64801</v>
      </c>
      <c r="B26814" t="s">
        <v>64802</v>
      </c>
      <c r="C26814" t="s">
        <v>54</v>
      </c>
      <c r="D26814" t="s">
        <v>55</v>
      </c>
      <c r="E26814" s="1">
        <v>44237</v>
      </c>
      <c r="F26814" t="s">
        <v>64267</v>
      </c>
      <c r="G26814" t="s">
        <v>64268</v>
      </c>
      <c r="H26814">
        <v>2016</v>
      </c>
      <c r="I26814" t="s">
        <v>47432</v>
      </c>
      <c r="J26814" t="s">
        <v>142</v>
      </c>
      <c r="K26814">
        <v>96</v>
      </c>
      <c r="L26814" t="s">
        <v>41</v>
      </c>
      <c r="M26814">
        <v>28268</v>
      </c>
      <c r="N26814" t="s">
        <v>113</v>
      </c>
      <c r="O26814" t="s">
        <v>43</v>
      </c>
      <c r="P26814" t="s">
        <v>44</v>
      </c>
      <c r="Q26814" t="s">
        <v>43</v>
      </c>
      <c r="R26814" t="s">
        <v>121</v>
      </c>
      <c r="S26814" t="s">
        <v>127</v>
      </c>
      <c r="T26814" t="s">
        <v>144</v>
      </c>
      <c r="U26814">
        <v>61.7</v>
      </c>
      <c r="V26814">
        <v>1.95</v>
      </c>
      <c r="W26814" t="s">
        <v>1818</v>
      </c>
      <c r="X26814" t="s">
        <v>1831</v>
      </c>
      <c r="Y26814" t="s">
        <v>1500</v>
      </c>
      <c r="AA26814" t="s">
        <v>65</v>
      </c>
      <c r="AB26814" t="s">
        <v>1832</v>
      </c>
      <c r="AD26814" t="s">
        <v>50</v>
      </c>
      <c r="AE26814" t="s">
        <v>43</v>
      </c>
      <c r="AF26814" t="s">
        <v>1503</v>
      </c>
    </row>
    <row r="26815" spans="1:32" x14ac:dyDescent="0.25">
      <c r="A26815" t="s">
        <v>64803</v>
      </c>
      <c r="B26815" t="s">
        <v>64804</v>
      </c>
      <c r="C26815" t="s">
        <v>54</v>
      </c>
      <c r="D26815" t="s">
        <v>55</v>
      </c>
      <c r="E26815" s="1">
        <v>44239</v>
      </c>
      <c r="F26815" t="s">
        <v>64805</v>
      </c>
      <c r="G26815" t="s">
        <v>64806</v>
      </c>
      <c r="H26815">
        <v>2015</v>
      </c>
      <c r="I26815" t="s">
        <v>1221</v>
      </c>
      <c r="J26815" t="s">
        <v>99</v>
      </c>
      <c r="K26815">
        <v>15</v>
      </c>
      <c r="L26815" t="s">
        <v>91</v>
      </c>
      <c r="M26815">
        <v>15</v>
      </c>
      <c r="N26815" t="s">
        <v>61</v>
      </c>
      <c r="O26815" t="s">
        <v>43</v>
      </c>
      <c r="P26815" t="s">
        <v>44</v>
      </c>
      <c r="Q26815" t="s">
        <v>43</v>
      </c>
      <c r="R26815" t="s">
        <v>62</v>
      </c>
      <c r="S26815" t="s">
        <v>56156</v>
      </c>
      <c r="T26815" t="s">
        <v>327</v>
      </c>
      <c r="U26815">
        <v>70.75</v>
      </c>
      <c r="V26815">
        <v>25.633330000000001</v>
      </c>
      <c r="W26815" t="s">
        <v>1818</v>
      </c>
      <c r="X26815" t="s">
        <v>1819</v>
      </c>
      <c r="AA26815" t="s">
        <v>65</v>
      </c>
      <c r="AC26815" t="s">
        <v>1911</v>
      </c>
      <c r="AD26815" t="s">
        <v>50</v>
      </c>
      <c r="AE26815" t="s">
        <v>43</v>
      </c>
      <c r="AF26815" t="s">
        <v>1503</v>
      </c>
    </row>
    <row r="26816" spans="1:32" x14ac:dyDescent="0.25">
      <c r="A26816" t="s">
        <v>64807</v>
      </c>
      <c r="B26816" t="s">
        <v>64808</v>
      </c>
      <c r="C26816" t="s">
        <v>54</v>
      </c>
      <c r="D26816" t="s">
        <v>55</v>
      </c>
      <c r="E26816" s="1">
        <v>44240</v>
      </c>
      <c r="F26816" t="s">
        <v>59807</v>
      </c>
      <c r="G26816" t="s">
        <v>55902</v>
      </c>
      <c r="H26816">
        <v>2000</v>
      </c>
      <c r="I26816" t="s">
        <v>58</v>
      </c>
      <c r="J26816" t="s">
        <v>59</v>
      </c>
      <c r="K26816">
        <v>57</v>
      </c>
      <c r="L26816" t="s">
        <v>41</v>
      </c>
      <c r="M26816">
        <v>1483</v>
      </c>
      <c r="N26816" t="s">
        <v>42</v>
      </c>
      <c r="O26816" t="s">
        <v>43</v>
      </c>
      <c r="P26816" t="s">
        <v>44</v>
      </c>
      <c r="Q26816" t="s">
        <v>43</v>
      </c>
      <c r="R26816" t="s">
        <v>121</v>
      </c>
      <c r="S26816" t="s">
        <v>56156</v>
      </c>
      <c r="T26816" t="s">
        <v>64</v>
      </c>
      <c r="U26816">
        <v>70.5</v>
      </c>
      <c r="V26816">
        <v>17.2</v>
      </c>
      <c r="W26816" t="s">
        <v>1729</v>
      </c>
      <c r="X26816" t="s">
        <v>1824</v>
      </c>
      <c r="Y26816" t="s">
        <v>51812</v>
      </c>
      <c r="Z26816" t="s">
        <v>1808</v>
      </c>
      <c r="AA26816" t="s">
        <v>65</v>
      </c>
      <c r="AB26816" t="s">
        <v>1825</v>
      </c>
      <c r="AC26816" t="s">
        <v>1826</v>
      </c>
      <c r="AD26816" t="s">
        <v>50</v>
      </c>
      <c r="AE26816" t="s">
        <v>43</v>
      </c>
      <c r="AF26816" t="s">
        <v>1503</v>
      </c>
    </row>
    <row r="26817" spans="1:32" x14ac:dyDescent="0.25">
      <c r="A26817" t="s">
        <v>64809</v>
      </c>
      <c r="B26817" t="s">
        <v>64810</v>
      </c>
      <c r="C26817" t="s">
        <v>54</v>
      </c>
      <c r="D26817" t="s">
        <v>55</v>
      </c>
      <c r="E26817" s="1">
        <v>44242</v>
      </c>
      <c r="F26817" t="s">
        <v>9115</v>
      </c>
      <c r="G26817" t="s">
        <v>26509</v>
      </c>
      <c r="H26817">
        <v>1956</v>
      </c>
      <c r="I26817" t="s">
        <v>58</v>
      </c>
      <c r="J26817" t="s">
        <v>59</v>
      </c>
      <c r="K26817">
        <v>68</v>
      </c>
      <c r="L26817" t="s">
        <v>41</v>
      </c>
      <c r="M26817">
        <v>2187</v>
      </c>
      <c r="N26817" t="s">
        <v>42</v>
      </c>
      <c r="O26817" t="s">
        <v>43</v>
      </c>
      <c r="P26817" t="s">
        <v>44</v>
      </c>
      <c r="Q26817" t="s">
        <v>43</v>
      </c>
      <c r="R26817" t="s">
        <v>121</v>
      </c>
      <c r="S26817" t="s">
        <v>365</v>
      </c>
      <c r="T26817" t="s">
        <v>64</v>
      </c>
      <c r="U26817">
        <v>76.233329999999995</v>
      </c>
      <c r="V26817">
        <v>37.333329999999997</v>
      </c>
      <c r="W26817" t="s">
        <v>1818</v>
      </c>
      <c r="X26817" t="s">
        <v>1819</v>
      </c>
      <c r="Y26817" t="s">
        <v>1500</v>
      </c>
      <c r="AA26817" t="s">
        <v>65</v>
      </c>
      <c r="AB26817" t="s">
        <v>1825</v>
      </c>
      <c r="AD26817" t="s">
        <v>50</v>
      </c>
      <c r="AE26817" t="s">
        <v>43</v>
      </c>
      <c r="AF26817" t="s">
        <v>1503</v>
      </c>
    </row>
    <row r="26818" spans="1:32" x14ac:dyDescent="0.25">
      <c r="A26818" t="s">
        <v>64811</v>
      </c>
      <c r="B26818" t="s">
        <v>64812</v>
      </c>
      <c r="C26818" t="s">
        <v>54</v>
      </c>
      <c r="D26818" t="s">
        <v>55</v>
      </c>
      <c r="E26818" s="1">
        <v>44217</v>
      </c>
      <c r="F26818" t="s">
        <v>64813</v>
      </c>
      <c r="G26818" t="s">
        <v>64814</v>
      </c>
      <c r="H26818">
        <v>2019</v>
      </c>
      <c r="I26818" t="s">
        <v>50694</v>
      </c>
      <c r="J26818" t="s">
        <v>40</v>
      </c>
      <c r="K26818">
        <v>39</v>
      </c>
      <c r="L26818" t="s">
        <v>41</v>
      </c>
      <c r="M26818">
        <v>428</v>
      </c>
      <c r="N26818" t="s">
        <v>61</v>
      </c>
      <c r="O26818" t="s">
        <v>43</v>
      </c>
      <c r="P26818" t="s">
        <v>44</v>
      </c>
      <c r="Q26818" t="s">
        <v>43</v>
      </c>
      <c r="R26818" t="s">
        <v>45</v>
      </c>
      <c r="S26818" t="s">
        <v>55992</v>
      </c>
      <c r="U26818">
        <v>68.8</v>
      </c>
      <c r="V26818">
        <v>16.533329999999999</v>
      </c>
      <c r="W26818" t="s">
        <v>1416</v>
      </c>
      <c r="X26818" t="s">
        <v>327</v>
      </c>
      <c r="AA26818" t="s">
        <v>65</v>
      </c>
      <c r="AB26818" t="s">
        <v>1854</v>
      </c>
      <c r="AD26818" t="s">
        <v>50</v>
      </c>
      <c r="AE26818" t="s">
        <v>43</v>
      </c>
      <c r="AF26818" t="s">
        <v>1503</v>
      </c>
    </row>
    <row r="26819" spans="1:32" x14ac:dyDescent="0.25">
      <c r="A26819" t="s">
        <v>64815</v>
      </c>
      <c r="B26819" t="s">
        <v>64816</v>
      </c>
      <c r="C26819" t="s">
        <v>54</v>
      </c>
      <c r="D26819" t="s">
        <v>55</v>
      </c>
      <c r="E26819" s="1">
        <v>44244</v>
      </c>
      <c r="F26819" t="s">
        <v>64214</v>
      </c>
      <c r="G26819" t="s">
        <v>64215</v>
      </c>
      <c r="H26819">
        <v>2013</v>
      </c>
      <c r="I26819" t="s">
        <v>33383</v>
      </c>
      <c r="J26819" t="s">
        <v>99</v>
      </c>
      <c r="K26819">
        <v>85</v>
      </c>
      <c r="L26819" t="s">
        <v>41</v>
      </c>
      <c r="M26819">
        <v>5126</v>
      </c>
      <c r="N26819" t="s">
        <v>113</v>
      </c>
      <c r="O26819" t="s">
        <v>43</v>
      </c>
      <c r="P26819" t="s">
        <v>44</v>
      </c>
      <c r="Q26819" t="s">
        <v>43</v>
      </c>
      <c r="R26819" t="s">
        <v>121</v>
      </c>
      <c r="S26819" t="s">
        <v>63770</v>
      </c>
      <c r="T26819" t="s">
        <v>173</v>
      </c>
      <c r="U26819">
        <v>69.349999999999994</v>
      </c>
      <c r="V26819">
        <v>17.05</v>
      </c>
      <c r="W26819" t="s">
        <v>1729</v>
      </c>
      <c r="X26819" t="s">
        <v>63542</v>
      </c>
      <c r="Y26819" t="s">
        <v>51812</v>
      </c>
      <c r="AA26819" t="s">
        <v>65</v>
      </c>
      <c r="AB26819" t="s">
        <v>3006</v>
      </c>
      <c r="AD26819" t="s">
        <v>50</v>
      </c>
      <c r="AE26819" t="s">
        <v>43</v>
      </c>
      <c r="AF26819" t="s">
        <v>1503</v>
      </c>
    </row>
    <row r="26820" spans="1:32" x14ac:dyDescent="0.25">
      <c r="A26820" t="s">
        <v>64817</v>
      </c>
      <c r="B26820" t="s">
        <v>64818</v>
      </c>
      <c r="C26820" t="s">
        <v>54</v>
      </c>
      <c r="D26820" t="s">
        <v>55</v>
      </c>
      <c r="E26820" s="1">
        <v>44242</v>
      </c>
      <c r="F26820" t="s">
        <v>64819</v>
      </c>
      <c r="G26820" t="s">
        <v>64820</v>
      </c>
      <c r="H26820">
        <v>2012</v>
      </c>
      <c r="I26820" t="s">
        <v>33383</v>
      </c>
      <c r="J26820" t="s">
        <v>99</v>
      </c>
      <c r="K26820">
        <v>94</v>
      </c>
      <c r="L26820" t="s">
        <v>41</v>
      </c>
      <c r="M26820">
        <v>4283</v>
      </c>
      <c r="N26820" t="s">
        <v>113</v>
      </c>
      <c r="O26820" t="s">
        <v>43</v>
      </c>
      <c r="P26820" t="s">
        <v>44</v>
      </c>
      <c r="Q26820" t="s">
        <v>43</v>
      </c>
      <c r="R26820" t="s">
        <v>100</v>
      </c>
      <c r="S26820" t="s">
        <v>55992</v>
      </c>
      <c r="T26820" t="s">
        <v>173</v>
      </c>
      <c r="U26820">
        <v>66.016665000000003</v>
      </c>
      <c r="V26820">
        <v>12.633330000000001</v>
      </c>
      <c r="W26820" t="s">
        <v>2227</v>
      </c>
      <c r="X26820" t="s">
        <v>2228</v>
      </c>
      <c r="Y26820" t="s">
        <v>2069</v>
      </c>
      <c r="AA26820" t="s">
        <v>65</v>
      </c>
      <c r="AB26820" t="s">
        <v>57876</v>
      </c>
      <c r="AC26820" t="s">
        <v>50418</v>
      </c>
      <c r="AD26820" t="s">
        <v>50</v>
      </c>
      <c r="AE26820" t="s">
        <v>43</v>
      </c>
      <c r="AF26820" t="s">
        <v>1503</v>
      </c>
    </row>
    <row r="26821" spans="1:32" x14ac:dyDescent="0.25">
      <c r="A26821" t="s">
        <v>64821</v>
      </c>
      <c r="B26821" t="s">
        <v>64822</v>
      </c>
      <c r="C26821" t="s">
        <v>54</v>
      </c>
      <c r="D26821" t="s">
        <v>55</v>
      </c>
      <c r="E26821" s="1">
        <v>44243</v>
      </c>
      <c r="F26821" t="s">
        <v>46414</v>
      </c>
      <c r="G26821" t="s">
        <v>46415</v>
      </c>
      <c r="H26821">
        <v>1996</v>
      </c>
      <c r="I26821" t="s">
        <v>58</v>
      </c>
      <c r="J26821" t="s">
        <v>59</v>
      </c>
      <c r="K26821">
        <v>75</v>
      </c>
      <c r="L26821" t="s">
        <v>41</v>
      </c>
      <c r="M26821">
        <v>2436</v>
      </c>
      <c r="N26821" t="s">
        <v>42</v>
      </c>
      <c r="O26821" t="s">
        <v>43</v>
      </c>
      <c r="P26821" t="s">
        <v>44</v>
      </c>
      <c r="Q26821" t="s">
        <v>43</v>
      </c>
      <c r="R26821" t="s">
        <v>45</v>
      </c>
      <c r="S26821" t="s">
        <v>53898</v>
      </c>
      <c r="T26821" t="s">
        <v>173</v>
      </c>
      <c r="U26821">
        <v>62.466664999999999</v>
      </c>
      <c r="V26821">
        <v>6.15</v>
      </c>
      <c r="W26821" t="s">
        <v>2227</v>
      </c>
      <c r="X26821" t="s">
        <v>2228</v>
      </c>
      <c r="Y26821" t="s">
        <v>49335</v>
      </c>
      <c r="AA26821" t="s">
        <v>158</v>
      </c>
      <c r="AB26821" t="s">
        <v>1905</v>
      </c>
      <c r="AC26821" t="s">
        <v>1793</v>
      </c>
      <c r="AD26821" t="s">
        <v>50</v>
      </c>
      <c r="AE26821" t="s">
        <v>43</v>
      </c>
      <c r="AF26821" t="s">
        <v>1840</v>
      </c>
    </row>
    <row r="26822" spans="1:32" x14ac:dyDescent="0.25">
      <c r="A26822" t="s">
        <v>64823</v>
      </c>
      <c r="B26822" t="s">
        <v>64824</v>
      </c>
      <c r="C26822" t="s">
        <v>54</v>
      </c>
      <c r="D26822" t="s">
        <v>55</v>
      </c>
      <c r="E26822" s="1">
        <v>44244</v>
      </c>
      <c r="F26822" t="s">
        <v>64825</v>
      </c>
      <c r="G26822" t="s">
        <v>64826</v>
      </c>
      <c r="H26822">
        <v>2014</v>
      </c>
      <c r="I26822" t="s">
        <v>33383</v>
      </c>
      <c r="J26822" t="s">
        <v>99</v>
      </c>
      <c r="K26822">
        <v>85</v>
      </c>
      <c r="L26822" t="s">
        <v>41</v>
      </c>
      <c r="M26822">
        <v>4752</v>
      </c>
      <c r="N26822" t="s">
        <v>113</v>
      </c>
      <c r="O26822" t="s">
        <v>43</v>
      </c>
      <c r="P26822" t="s">
        <v>44</v>
      </c>
      <c r="Q26822" t="s">
        <v>1438</v>
      </c>
      <c r="R26822" t="s">
        <v>45</v>
      </c>
      <c r="S26822" t="s">
        <v>127</v>
      </c>
      <c r="T26822" t="s">
        <v>173</v>
      </c>
      <c r="U26822">
        <v>55.55</v>
      </c>
      <c r="V26822">
        <v>6.6665000000000002E-2</v>
      </c>
      <c r="W26822" t="s">
        <v>1729</v>
      </c>
      <c r="X26822" t="s">
        <v>63542</v>
      </c>
      <c r="Y26822" t="s">
        <v>1606</v>
      </c>
      <c r="AA26822" t="s">
        <v>65</v>
      </c>
      <c r="AB26822" t="s">
        <v>1917</v>
      </c>
      <c r="AC26822" t="s">
        <v>54385</v>
      </c>
      <c r="AD26822" t="s">
        <v>50</v>
      </c>
      <c r="AE26822" t="s">
        <v>43</v>
      </c>
      <c r="AF26822" t="s">
        <v>1503</v>
      </c>
    </row>
    <row r="26823" spans="1:32" x14ac:dyDescent="0.25">
      <c r="A26823" t="s">
        <v>64827</v>
      </c>
      <c r="B26823" t="s">
        <v>64828</v>
      </c>
      <c r="C26823" t="s">
        <v>54</v>
      </c>
      <c r="D26823" t="s">
        <v>55</v>
      </c>
      <c r="E26823" s="1">
        <v>44243</v>
      </c>
      <c r="F26823" t="s">
        <v>64829</v>
      </c>
      <c r="G26823" t="s">
        <v>64830</v>
      </c>
      <c r="H26823">
        <v>2010</v>
      </c>
      <c r="I26823" t="s">
        <v>58</v>
      </c>
      <c r="J26823" t="s">
        <v>59</v>
      </c>
      <c r="K26823">
        <v>7</v>
      </c>
      <c r="L26823" t="s">
        <v>71</v>
      </c>
      <c r="M26823">
        <v>7</v>
      </c>
      <c r="N26823" t="s">
        <v>61</v>
      </c>
      <c r="O26823" t="s">
        <v>43</v>
      </c>
      <c r="P26823" t="s">
        <v>44</v>
      </c>
      <c r="Q26823" t="s">
        <v>43</v>
      </c>
      <c r="R26823" t="s">
        <v>62</v>
      </c>
      <c r="S26823" t="s">
        <v>53898</v>
      </c>
      <c r="T26823" t="s">
        <v>64</v>
      </c>
      <c r="U26823">
        <v>62.516665000000003</v>
      </c>
      <c r="V26823">
        <v>5.6666650000000001</v>
      </c>
      <c r="W26823" t="s">
        <v>2424</v>
      </c>
      <c r="X26823" t="s">
        <v>2425</v>
      </c>
      <c r="AA26823" t="s">
        <v>65</v>
      </c>
      <c r="AB26823" t="s">
        <v>1825</v>
      </c>
      <c r="AD26823" t="s">
        <v>66</v>
      </c>
      <c r="AE26823" t="s">
        <v>43</v>
      </c>
      <c r="AF26823" t="s">
        <v>1503</v>
      </c>
    </row>
    <row r="26824" spans="1:32" x14ac:dyDescent="0.25">
      <c r="A26824" t="s">
        <v>64831</v>
      </c>
      <c r="B26824" t="s">
        <v>64832</v>
      </c>
      <c r="C26824" t="s">
        <v>54</v>
      </c>
      <c r="D26824" t="s">
        <v>55</v>
      </c>
      <c r="E26824" s="1">
        <v>44245</v>
      </c>
      <c r="F26824" t="s">
        <v>64833</v>
      </c>
      <c r="G26824" t="s">
        <v>59062</v>
      </c>
      <c r="H26824">
        <v>2013</v>
      </c>
      <c r="I26824" t="s">
        <v>59063</v>
      </c>
      <c r="J26824" t="s">
        <v>59</v>
      </c>
      <c r="K26824">
        <v>75</v>
      </c>
      <c r="L26824" t="s">
        <v>41</v>
      </c>
      <c r="M26824">
        <v>3430</v>
      </c>
      <c r="N26824" t="s">
        <v>113</v>
      </c>
      <c r="O26824" t="s">
        <v>43</v>
      </c>
      <c r="P26824" t="s">
        <v>44</v>
      </c>
      <c r="Q26824" t="s">
        <v>43</v>
      </c>
      <c r="R26824" t="s">
        <v>121</v>
      </c>
      <c r="S26824" t="s">
        <v>63770</v>
      </c>
      <c r="T26824" t="s">
        <v>64</v>
      </c>
      <c r="U26824">
        <v>71.583330000000004</v>
      </c>
      <c r="V26824">
        <v>16.600000000000001</v>
      </c>
      <c r="W26824" t="s">
        <v>1737</v>
      </c>
      <c r="X26824" t="s">
        <v>1738</v>
      </c>
      <c r="Y26824" t="s">
        <v>49335</v>
      </c>
      <c r="AA26824" t="s">
        <v>65</v>
      </c>
      <c r="AB26824" t="s">
        <v>1825</v>
      </c>
      <c r="AC26824" t="s">
        <v>43614</v>
      </c>
      <c r="AD26824" t="s">
        <v>50</v>
      </c>
      <c r="AE26824" t="s">
        <v>43</v>
      </c>
      <c r="AF26824" t="s">
        <v>1503</v>
      </c>
    </row>
    <row r="26825" spans="1:32" x14ac:dyDescent="0.25">
      <c r="A26825" t="s">
        <v>64834</v>
      </c>
      <c r="B26825" t="s">
        <v>64835</v>
      </c>
      <c r="C26825" t="s">
        <v>54</v>
      </c>
      <c r="D26825" t="s">
        <v>55</v>
      </c>
      <c r="E26825" s="1">
        <v>44243</v>
      </c>
      <c r="F26825" t="s">
        <v>13305</v>
      </c>
      <c r="G26825" t="s">
        <v>59175</v>
      </c>
      <c r="H26825">
        <v>2015</v>
      </c>
      <c r="I26825" t="s">
        <v>32957</v>
      </c>
      <c r="J26825" t="s">
        <v>40</v>
      </c>
      <c r="K26825">
        <v>227</v>
      </c>
      <c r="L26825" t="s">
        <v>41</v>
      </c>
      <c r="M26825">
        <v>47842</v>
      </c>
      <c r="N26825" t="s">
        <v>113</v>
      </c>
      <c r="O26825" t="s">
        <v>43</v>
      </c>
      <c r="P26825" t="s">
        <v>44</v>
      </c>
      <c r="Q26825" t="s">
        <v>1438</v>
      </c>
      <c r="R26825" t="s">
        <v>45</v>
      </c>
      <c r="S26825" t="s">
        <v>64439</v>
      </c>
      <c r="T26825" t="s">
        <v>173</v>
      </c>
      <c r="U26825">
        <v>58.133330000000001</v>
      </c>
      <c r="V26825">
        <v>8</v>
      </c>
      <c r="W26825" t="s">
        <v>1729</v>
      </c>
      <c r="X26825" t="s">
        <v>1824</v>
      </c>
      <c r="Y26825" t="s">
        <v>50310</v>
      </c>
      <c r="AA26825" t="s">
        <v>65</v>
      </c>
      <c r="AB26825" t="s">
        <v>1792</v>
      </c>
      <c r="AD26825" t="s">
        <v>50</v>
      </c>
      <c r="AE26825" t="s">
        <v>10452</v>
      </c>
      <c r="AF26825" t="s">
        <v>1503</v>
      </c>
    </row>
    <row r="26826" spans="1:32" x14ac:dyDescent="0.25">
      <c r="A26826" t="s">
        <v>64836</v>
      </c>
      <c r="B26826" t="s">
        <v>64837</v>
      </c>
      <c r="C26826" t="s">
        <v>54</v>
      </c>
      <c r="D26826" t="s">
        <v>55</v>
      </c>
      <c r="E26826" s="1">
        <v>44246</v>
      </c>
      <c r="F26826" t="s">
        <v>64833</v>
      </c>
      <c r="G26826" t="s">
        <v>59062</v>
      </c>
      <c r="H26826">
        <v>2013</v>
      </c>
      <c r="I26826" t="s">
        <v>59063</v>
      </c>
      <c r="J26826" t="s">
        <v>59</v>
      </c>
      <c r="K26826">
        <v>75</v>
      </c>
      <c r="L26826" t="s">
        <v>41</v>
      </c>
      <c r="M26826">
        <v>3430</v>
      </c>
      <c r="N26826" t="s">
        <v>113</v>
      </c>
      <c r="O26826" t="s">
        <v>43</v>
      </c>
      <c r="P26826" t="s">
        <v>44</v>
      </c>
      <c r="Q26826" t="s">
        <v>43</v>
      </c>
      <c r="R26826" t="s">
        <v>121</v>
      </c>
      <c r="S26826" t="s">
        <v>63770</v>
      </c>
      <c r="T26826" t="s">
        <v>64</v>
      </c>
      <c r="U26826">
        <v>71.566665</v>
      </c>
      <c r="V26826">
        <v>16.600000000000001</v>
      </c>
      <c r="W26826" t="s">
        <v>1729</v>
      </c>
      <c r="X26826" t="s">
        <v>1824</v>
      </c>
      <c r="AA26826" t="s">
        <v>65</v>
      </c>
      <c r="AB26826" t="s">
        <v>57876</v>
      </c>
      <c r="AD26826" t="s">
        <v>50</v>
      </c>
      <c r="AE26826" t="s">
        <v>43</v>
      </c>
      <c r="AF26826" t="s">
        <v>1503</v>
      </c>
    </row>
    <row r="26827" spans="1:32" x14ac:dyDescent="0.25">
      <c r="A26827" t="s">
        <v>64838</v>
      </c>
      <c r="B26827" t="s">
        <v>64839</v>
      </c>
      <c r="C26827" t="s">
        <v>54</v>
      </c>
      <c r="D26827" t="s">
        <v>55</v>
      </c>
      <c r="E26827" s="1">
        <v>44247</v>
      </c>
      <c r="F26827" t="s">
        <v>64083</v>
      </c>
      <c r="G26827" t="s">
        <v>47351</v>
      </c>
      <c r="H26827">
        <v>2000</v>
      </c>
      <c r="I26827" t="s">
        <v>298</v>
      </c>
      <c r="J26827" t="s">
        <v>59</v>
      </c>
      <c r="K26827">
        <v>55</v>
      </c>
      <c r="L26827" t="s">
        <v>41</v>
      </c>
      <c r="M26827">
        <v>1498</v>
      </c>
      <c r="N26827" t="s">
        <v>42</v>
      </c>
      <c r="O26827" t="s">
        <v>43</v>
      </c>
      <c r="P26827" t="s">
        <v>44</v>
      </c>
      <c r="Q26827" t="s">
        <v>43</v>
      </c>
      <c r="R26827" t="s">
        <v>121</v>
      </c>
      <c r="S26827" t="s">
        <v>53898</v>
      </c>
      <c r="T26827" t="s">
        <v>64</v>
      </c>
      <c r="U26827">
        <v>62.666665000000002</v>
      </c>
      <c r="V26827">
        <v>5.9666649999999999</v>
      </c>
      <c r="W26827" t="s">
        <v>1737</v>
      </c>
      <c r="X26827" t="s">
        <v>1738</v>
      </c>
      <c r="Y26827" t="s">
        <v>1500</v>
      </c>
      <c r="AA26827" t="s">
        <v>65</v>
      </c>
      <c r="AB26827" t="s">
        <v>1825</v>
      </c>
      <c r="AD26827" t="s">
        <v>50</v>
      </c>
      <c r="AE26827" t="s">
        <v>25464</v>
      </c>
      <c r="AF26827" t="s">
        <v>1503</v>
      </c>
    </row>
    <row r="26828" spans="1:32" x14ac:dyDescent="0.25">
      <c r="A26828" t="s">
        <v>64840</v>
      </c>
      <c r="B26828" t="s">
        <v>64841</v>
      </c>
      <c r="C26828" t="s">
        <v>54</v>
      </c>
      <c r="D26828" t="s">
        <v>55</v>
      </c>
      <c r="E26828" s="1">
        <v>44246</v>
      </c>
      <c r="F26828" t="s">
        <v>64842</v>
      </c>
      <c r="G26828" t="s">
        <v>64843</v>
      </c>
      <c r="I26828" t="s">
        <v>183</v>
      </c>
      <c r="J26828" t="s">
        <v>99</v>
      </c>
      <c r="K26828">
        <v>34</v>
      </c>
      <c r="L26828" t="s">
        <v>41</v>
      </c>
      <c r="M26828">
        <v>497</v>
      </c>
      <c r="N26828" t="s">
        <v>61</v>
      </c>
      <c r="O26828" t="s">
        <v>43</v>
      </c>
      <c r="P26828" t="s">
        <v>44</v>
      </c>
      <c r="Q26828" t="s">
        <v>43</v>
      </c>
      <c r="R26828" t="s">
        <v>72</v>
      </c>
      <c r="S26828" t="s">
        <v>38587</v>
      </c>
      <c r="T26828" t="s">
        <v>51490</v>
      </c>
      <c r="U26828">
        <v>60.331429999999997</v>
      </c>
      <c r="V26828">
        <v>4.9390150000000004</v>
      </c>
      <c r="W26828" t="s">
        <v>2424</v>
      </c>
      <c r="X26828" t="s">
        <v>2425</v>
      </c>
      <c r="Y26828" t="s">
        <v>1500</v>
      </c>
      <c r="AA26828" t="s">
        <v>65</v>
      </c>
      <c r="AB26828" t="s">
        <v>57671</v>
      </c>
      <c r="AD26828" t="s">
        <v>50</v>
      </c>
      <c r="AE26828" t="s">
        <v>43</v>
      </c>
      <c r="AF26828" t="s">
        <v>1503</v>
      </c>
    </row>
    <row r="26829" spans="1:32" x14ac:dyDescent="0.25">
      <c r="A26829" t="s">
        <v>64844</v>
      </c>
      <c r="B26829" t="s">
        <v>64845</v>
      </c>
      <c r="C26829" t="s">
        <v>54</v>
      </c>
      <c r="D26829" t="s">
        <v>55</v>
      </c>
      <c r="E26829" s="1">
        <v>44251</v>
      </c>
      <c r="F26829" t="s">
        <v>64846</v>
      </c>
      <c r="G26829" t="s">
        <v>64847</v>
      </c>
      <c r="H26829">
        <v>2020</v>
      </c>
      <c r="I26829" t="s">
        <v>1221</v>
      </c>
      <c r="J26829" t="s">
        <v>99</v>
      </c>
      <c r="K26829">
        <v>15</v>
      </c>
      <c r="L26829" t="s">
        <v>91</v>
      </c>
      <c r="M26829">
        <v>15</v>
      </c>
      <c r="N26829" t="s">
        <v>61</v>
      </c>
      <c r="O26829" t="s">
        <v>43</v>
      </c>
      <c r="P26829" t="s">
        <v>44</v>
      </c>
      <c r="Q26829" t="s">
        <v>51638</v>
      </c>
      <c r="R26829" t="s">
        <v>45</v>
      </c>
      <c r="S26829" t="s">
        <v>33056</v>
      </c>
      <c r="T26829" t="s">
        <v>173</v>
      </c>
      <c r="W26829" t="s">
        <v>1737</v>
      </c>
      <c r="X26829" t="s">
        <v>49368</v>
      </c>
      <c r="Y26829" t="s">
        <v>1500</v>
      </c>
      <c r="Z26829" t="s">
        <v>2449</v>
      </c>
      <c r="AA26829" t="s">
        <v>65</v>
      </c>
      <c r="AB26829" t="s">
        <v>1934</v>
      </c>
      <c r="AD26829" t="s">
        <v>50</v>
      </c>
      <c r="AE26829" t="s">
        <v>43</v>
      </c>
      <c r="AF26829" t="s">
        <v>1503</v>
      </c>
    </row>
    <row r="26830" spans="1:32" x14ac:dyDescent="0.25">
      <c r="A26830" t="s">
        <v>64848</v>
      </c>
      <c r="B26830" t="s">
        <v>64849</v>
      </c>
      <c r="C26830" t="s">
        <v>54</v>
      </c>
      <c r="D26830" t="s">
        <v>55</v>
      </c>
      <c r="E26830" s="1">
        <v>44250</v>
      </c>
      <c r="F26830" t="s">
        <v>58643</v>
      </c>
      <c r="G26830" t="s">
        <v>29927</v>
      </c>
      <c r="H26830">
        <v>1988</v>
      </c>
      <c r="I26830" t="s">
        <v>171</v>
      </c>
      <c r="J26830" t="s">
        <v>99</v>
      </c>
      <c r="K26830">
        <v>64</v>
      </c>
      <c r="L26830" t="s">
        <v>41</v>
      </c>
      <c r="M26830">
        <v>2052</v>
      </c>
      <c r="N26830" t="s">
        <v>42</v>
      </c>
      <c r="O26830" t="s">
        <v>43</v>
      </c>
      <c r="P26830" t="s">
        <v>44</v>
      </c>
      <c r="Q26830" t="s">
        <v>43</v>
      </c>
      <c r="R26830" t="s">
        <v>121</v>
      </c>
      <c r="S26830" t="s">
        <v>157</v>
      </c>
      <c r="T26830" t="s">
        <v>64</v>
      </c>
      <c r="U26830">
        <v>71.349999999999994</v>
      </c>
      <c r="V26830">
        <v>25.033329999999999</v>
      </c>
      <c r="W26830" t="s">
        <v>1818</v>
      </c>
      <c r="X26830" t="s">
        <v>1831</v>
      </c>
      <c r="Y26830" t="s">
        <v>49498</v>
      </c>
      <c r="AA26830" t="s">
        <v>65</v>
      </c>
      <c r="AB26830" t="s">
        <v>1973</v>
      </c>
      <c r="AD26830" t="s">
        <v>50</v>
      </c>
      <c r="AE26830" t="s">
        <v>43</v>
      </c>
      <c r="AF26830" t="s">
        <v>1503</v>
      </c>
    </row>
    <row r="26831" spans="1:32" x14ac:dyDescent="0.25">
      <c r="A26831" t="s">
        <v>64850</v>
      </c>
      <c r="B26831" t="s">
        <v>64851</v>
      </c>
      <c r="C26831" t="s">
        <v>54</v>
      </c>
      <c r="D26831" t="s">
        <v>55</v>
      </c>
      <c r="E26831" s="1">
        <v>44250</v>
      </c>
      <c r="F26831" t="s">
        <v>63312</v>
      </c>
      <c r="G26831" t="s">
        <v>16287</v>
      </c>
      <c r="H26831">
        <v>1993</v>
      </c>
      <c r="I26831" t="s">
        <v>33004</v>
      </c>
      <c r="J26831" t="s">
        <v>99</v>
      </c>
      <c r="K26831">
        <v>57</v>
      </c>
      <c r="L26831" t="s">
        <v>41</v>
      </c>
      <c r="M26831">
        <v>1444</v>
      </c>
      <c r="N26831" t="s">
        <v>42</v>
      </c>
      <c r="O26831" t="s">
        <v>43</v>
      </c>
      <c r="P26831" t="s">
        <v>44</v>
      </c>
      <c r="Q26831" t="s">
        <v>43</v>
      </c>
      <c r="R26831" t="s">
        <v>100</v>
      </c>
      <c r="S26831" t="s">
        <v>33056</v>
      </c>
      <c r="T26831" t="s">
        <v>51490</v>
      </c>
      <c r="W26831" t="s">
        <v>1498</v>
      </c>
      <c r="X26831" t="s">
        <v>63574</v>
      </c>
      <c r="Y26831" t="s">
        <v>1500</v>
      </c>
      <c r="AA26831" t="s">
        <v>65</v>
      </c>
      <c r="AB26831" t="s">
        <v>1973</v>
      </c>
      <c r="AD26831" t="s">
        <v>50</v>
      </c>
      <c r="AE26831" t="s">
        <v>43</v>
      </c>
      <c r="AF26831" t="s">
        <v>1503</v>
      </c>
    </row>
    <row r="26832" spans="1:32" x14ac:dyDescent="0.25">
      <c r="A26832" t="s">
        <v>64852</v>
      </c>
      <c r="B26832" t="s">
        <v>64853</v>
      </c>
      <c r="C26832" t="s">
        <v>54</v>
      </c>
      <c r="D26832" t="s">
        <v>55</v>
      </c>
      <c r="E26832" s="1">
        <v>44255</v>
      </c>
      <c r="F26832" t="s">
        <v>6660</v>
      </c>
      <c r="G26832" t="s">
        <v>58744</v>
      </c>
      <c r="H26832">
        <v>2013</v>
      </c>
      <c r="I26832" t="s">
        <v>387</v>
      </c>
      <c r="J26832" t="s">
        <v>59</v>
      </c>
      <c r="K26832">
        <v>55</v>
      </c>
      <c r="L26832" t="s">
        <v>41</v>
      </c>
      <c r="M26832">
        <v>1191</v>
      </c>
      <c r="N26832" t="s">
        <v>42</v>
      </c>
      <c r="O26832" t="s">
        <v>43</v>
      </c>
      <c r="P26832" t="s">
        <v>44</v>
      </c>
      <c r="Q26832" t="s">
        <v>43</v>
      </c>
      <c r="R26832" t="s">
        <v>72</v>
      </c>
      <c r="S26832" t="s">
        <v>56156</v>
      </c>
      <c r="T26832" t="s">
        <v>51490</v>
      </c>
      <c r="U26832">
        <v>70.349999999999994</v>
      </c>
      <c r="V26832">
        <v>21.95</v>
      </c>
      <c r="W26832" t="s">
        <v>1818</v>
      </c>
      <c r="X26832" t="s">
        <v>1831</v>
      </c>
      <c r="Y26832" t="s">
        <v>1910</v>
      </c>
      <c r="AA26832" t="s">
        <v>65</v>
      </c>
      <c r="AB26832" t="s">
        <v>1917</v>
      </c>
      <c r="AD26832" t="s">
        <v>50</v>
      </c>
      <c r="AE26832" t="s">
        <v>43</v>
      </c>
      <c r="AF26832" t="s">
        <v>1503</v>
      </c>
    </row>
    <row r="26833" spans="1:32" x14ac:dyDescent="0.25">
      <c r="A26833" t="s">
        <v>64854</v>
      </c>
      <c r="B26833" t="s">
        <v>64855</v>
      </c>
      <c r="C26833" t="s">
        <v>54</v>
      </c>
      <c r="D26833" t="s">
        <v>55</v>
      </c>
      <c r="E26833" s="1">
        <v>44252</v>
      </c>
      <c r="F26833" t="s">
        <v>57126</v>
      </c>
      <c r="G26833" t="s">
        <v>64856</v>
      </c>
      <c r="H26833">
        <v>2018</v>
      </c>
      <c r="I26833" t="s">
        <v>387</v>
      </c>
      <c r="J26833" t="s">
        <v>59</v>
      </c>
      <c r="K26833">
        <v>46</v>
      </c>
      <c r="L26833" t="s">
        <v>41</v>
      </c>
      <c r="M26833">
        <v>1010</v>
      </c>
      <c r="N26833" t="s">
        <v>42</v>
      </c>
      <c r="O26833" t="s">
        <v>43</v>
      </c>
      <c r="P26833" t="s">
        <v>44</v>
      </c>
      <c r="Q26833" t="s">
        <v>43</v>
      </c>
      <c r="R26833" t="s">
        <v>121</v>
      </c>
      <c r="S26833" t="s">
        <v>63770</v>
      </c>
      <c r="T26833" t="s">
        <v>64</v>
      </c>
      <c r="U26833">
        <v>69.963329999999999</v>
      </c>
      <c r="V26833">
        <v>16.736000000000001</v>
      </c>
      <c r="W26833" t="s">
        <v>1818</v>
      </c>
      <c r="X26833" t="s">
        <v>1819</v>
      </c>
      <c r="Y26833" t="s">
        <v>1500</v>
      </c>
      <c r="Z26833" t="s">
        <v>52471</v>
      </c>
      <c r="AA26833" t="s">
        <v>65</v>
      </c>
      <c r="AB26833" t="s">
        <v>1825</v>
      </c>
      <c r="AC26833" t="s">
        <v>49683</v>
      </c>
      <c r="AD26833" t="s">
        <v>50</v>
      </c>
      <c r="AE26833" t="s">
        <v>43</v>
      </c>
      <c r="AF26833" t="s">
        <v>1503</v>
      </c>
    </row>
    <row r="26834" spans="1:32" x14ac:dyDescent="0.25">
      <c r="A26834" t="s">
        <v>64857</v>
      </c>
      <c r="B26834" t="s">
        <v>64858</v>
      </c>
      <c r="C26834" t="s">
        <v>54</v>
      </c>
      <c r="D26834" t="s">
        <v>55</v>
      </c>
      <c r="E26834" s="1">
        <v>44257</v>
      </c>
      <c r="F26834" t="s">
        <v>57126</v>
      </c>
      <c r="G26834" t="s">
        <v>64856</v>
      </c>
      <c r="H26834">
        <v>2018</v>
      </c>
      <c r="I26834" t="s">
        <v>387</v>
      </c>
      <c r="J26834" t="s">
        <v>59</v>
      </c>
      <c r="K26834">
        <v>46</v>
      </c>
      <c r="L26834" t="s">
        <v>41</v>
      </c>
      <c r="M26834">
        <v>1010</v>
      </c>
      <c r="N26834" t="s">
        <v>42</v>
      </c>
      <c r="O26834" t="s">
        <v>43</v>
      </c>
      <c r="P26834" t="s">
        <v>44</v>
      </c>
      <c r="Q26834" t="s">
        <v>43</v>
      </c>
      <c r="R26834" t="s">
        <v>121</v>
      </c>
      <c r="S26834" t="s">
        <v>63770</v>
      </c>
      <c r="T26834" t="s">
        <v>64</v>
      </c>
      <c r="U26834">
        <v>69.755499999999998</v>
      </c>
      <c r="V26834">
        <v>17.08333</v>
      </c>
      <c r="W26834" t="s">
        <v>2424</v>
      </c>
      <c r="X26834" t="s">
        <v>2425</v>
      </c>
      <c r="Y26834" t="s">
        <v>1500</v>
      </c>
      <c r="Z26834" t="s">
        <v>51171</v>
      </c>
      <c r="AA26834" t="s">
        <v>65</v>
      </c>
      <c r="AB26834" t="s">
        <v>1825</v>
      </c>
      <c r="AC26834" t="s">
        <v>49683</v>
      </c>
      <c r="AD26834" t="s">
        <v>66</v>
      </c>
      <c r="AE26834" t="s">
        <v>43</v>
      </c>
      <c r="AF26834" t="s">
        <v>1503</v>
      </c>
    </row>
    <row r="26835" spans="1:32" x14ac:dyDescent="0.25">
      <c r="A26835" t="s">
        <v>64859</v>
      </c>
      <c r="B26835" t="s">
        <v>64860</v>
      </c>
      <c r="C26835" t="s">
        <v>54</v>
      </c>
      <c r="D26835" t="s">
        <v>55</v>
      </c>
      <c r="E26835" s="1">
        <v>44229</v>
      </c>
      <c r="F26835" t="s">
        <v>62839</v>
      </c>
      <c r="G26835" t="s">
        <v>62840</v>
      </c>
      <c r="H26835">
        <v>2004</v>
      </c>
      <c r="I26835" t="s">
        <v>190</v>
      </c>
      <c r="J26835" t="s">
        <v>99</v>
      </c>
      <c r="K26835">
        <v>90</v>
      </c>
      <c r="L26835" t="s">
        <v>41</v>
      </c>
      <c r="M26835">
        <v>2999</v>
      </c>
      <c r="N26835" t="s">
        <v>42</v>
      </c>
      <c r="O26835" t="s">
        <v>43</v>
      </c>
      <c r="P26835" t="s">
        <v>44</v>
      </c>
      <c r="Q26835" t="s">
        <v>1438</v>
      </c>
      <c r="R26835" t="s">
        <v>45</v>
      </c>
      <c r="S26835" t="s">
        <v>63870</v>
      </c>
      <c r="T26835" t="s">
        <v>173</v>
      </c>
      <c r="U26835">
        <v>59.428330000000003</v>
      </c>
      <c r="V26835">
        <v>10.656665</v>
      </c>
      <c r="W26835" t="s">
        <v>1818</v>
      </c>
      <c r="X26835" t="s">
        <v>1831</v>
      </c>
      <c r="Y26835" t="s">
        <v>1500</v>
      </c>
      <c r="AA26835" t="s">
        <v>65</v>
      </c>
      <c r="AB26835" t="s">
        <v>1854</v>
      </c>
      <c r="AD26835" t="s">
        <v>50</v>
      </c>
      <c r="AE26835" t="s">
        <v>1901</v>
      </c>
      <c r="AF26835" t="s">
        <v>1503</v>
      </c>
    </row>
    <row r="26836" spans="1:32" x14ac:dyDescent="0.25">
      <c r="A26836" t="s">
        <v>64861</v>
      </c>
      <c r="B26836" t="s">
        <v>64862</v>
      </c>
      <c r="C26836" t="s">
        <v>54</v>
      </c>
      <c r="D26836" t="s">
        <v>55</v>
      </c>
      <c r="E26836" s="1">
        <v>44221</v>
      </c>
      <c r="F26836" t="s">
        <v>20280</v>
      </c>
      <c r="G26836" t="s">
        <v>64863</v>
      </c>
      <c r="H26836">
        <v>2011</v>
      </c>
      <c r="I26836" t="s">
        <v>387</v>
      </c>
      <c r="J26836" t="s">
        <v>59</v>
      </c>
      <c r="K26836">
        <v>63</v>
      </c>
      <c r="L26836" t="s">
        <v>41</v>
      </c>
      <c r="M26836">
        <v>1427</v>
      </c>
      <c r="N26836" t="s">
        <v>42</v>
      </c>
      <c r="O26836" t="s">
        <v>43</v>
      </c>
      <c r="P26836" t="s">
        <v>44</v>
      </c>
      <c r="Q26836" t="s">
        <v>43</v>
      </c>
      <c r="R26836" t="s">
        <v>121</v>
      </c>
      <c r="S26836" t="s">
        <v>55992</v>
      </c>
      <c r="T26836" t="s">
        <v>74</v>
      </c>
      <c r="U26836">
        <v>66.988164999999995</v>
      </c>
      <c r="V26836">
        <v>9.4954999999999998</v>
      </c>
      <c r="W26836" t="s">
        <v>1729</v>
      </c>
      <c r="X26836" t="s">
        <v>1824</v>
      </c>
      <c r="Y26836" t="s">
        <v>1606</v>
      </c>
      <c r="AA26836" t="s">
        <v>65</v>
      </c>
      <c r="AB26836" t="s">
        <v>57876</v>
      </c>
      <c r="AD26836" t="s">
        <v>50</v>
      </c>
      <c r="AE26836" t="s">
        <v>1893</v>
      </c>
      <c r="AF26836" t="s">
        <v>1503</v>
      </c>
    </row>
    <row r="26837" spans="1:32" x14ac:dyDescent="0.25">
      <c r="A26837" t="s">
        <v>64864</v>
      </c>
      <c r="B26837" t="s">
        <v>64865</v>
      </c>
      <c r="C26837" t="s">
        <v>54</v>
      </c>
      <c r="D26837" t="s">
        <v>55</v>
      </c>
      <c r="E26837" s="1">
        <v>44259</v>
      </c>
      <c r="F26837" t="s">
        <v>2239</v>
      </c>
      <c r="G26837" t="s">
        <v>64866</v>
      </c>
      <c r="H26837">
        <v>2018</v>
      </c>
      <c r="I26837" t="s">
        <v>387</v>
      </c>
      <c r="J26837" t="s">
        <v>59</v>
      </c>
      <c r="K26837">
        <v>28</v>
      </c>
      <c r="L26837" t="s">
        <v>41</v>
      </c>
      <c r="M26837">
        <v>322</v>
      </c>
      <c r="N26837" t="s">
        <v>61</v>
      </c>
      <c r="O26837" t="s">
        <v>43</v>
      </c>
      <c r="P26837" t="s">
        <v>44</v>
      </c>
      <c r="Q26837" t="s">
        <v>43</v>
      </c>
      <c r="R26837" t="s">
        <v>121</v>
      </c>
      <c r="S26837" t="s">
        <v>19344</v>
      </c>
      <c r="T26837" t="s">
        <v>64</v>
      </c>
      <c r="Y26837" t="s">
        <v>1500</v>
      </c>
      <c r="AA26837" t="s">
        <v>65</v>
      </c>
      <c r="AB26837" t="s">
        <v>1825</v>
      </c>
      <c r="AC26837" t="s">
        <v>1826</v>
      </c>
      <c r="AD26837" t="s">
        <v>50</v>
      </c>
      <c r="AE26837" t="s">
        <v>24675</v>
      </c>
      <c r="AF26837" t="s">
        <v>1503</v>
      </c>
    </row>
    <row r="26838" spans="1:32" x14ac:dyDescent="0.25">
      <c r="A26838" t="s">
        <v>64867</v>
      </c>
      <c r="B26838" t="s">
        <v>64868</v>
      </c>
      <c r="C26838" t="s">
        <v>54</v>
      </c>
      <c r="D26838" t="s">
        <v>55</v>
      </c>
      <c r="E26838" s="1">
        <v>44246</v>
      </c>
      <c r="F26838" t="s">
        <v>61130</v>
      </c>
      <c r="G26838" t="s">
        <v>61131</v>
      </c>
      <c r="H26838">
        <v>2017</v>
      </c>
      <c r="I26838" t="s">
        <v>3553</v>
      </c>
      <c r="J26838" t="s">
        <v>99</v>
      </c>
      <c r="K26838">
        <v>140</v>
      </c>
      <c r="L26838" t="s">
        <v>41</v>
      </c>
      <c r="M26838">
        <v>16171</v>
      </c>
      <c r="N26838" t="s">
        <v>113</v>
      </c>
      <c r="O26838" t="s">
        <v>43</v>
      </c>
      <c r="P26838" t="s">
        <v>44</v>
      </c>
      <c r="Q26838" t="s">
        <v>1438</v>
      </c>
      <c r="R26838" t="s">
        <v>45</v>
      </c>
      <c r="S26838" t="s">
        <v>53898</v>
      </c>
      <c r="T26838" t="s">
        <v>173</v>
      </c>
      <c r="U26838">
        <v>62.367665000000002</v>
      </c>
      <c r="V26838">
        <v>6.0369999999999999</v>
      </c>
      <c r="W26838" t="s">
        <v>1729</v>
      </c>
      <c r="X26838" t="s">
        <v>63542</v>
      </c>
      <c r="Y26838" t="s">
        <v>7059</v>
      </c>
      <c r="AA26838" t="s">
        <v>65</v>
      </c>
      <c r="AB26838" t="s">
        <v>3047</v>
      </c>
      <c r="AC26838" t="s">
        <v>49211</v>
      </c>
      <c r="AD26838" t="s">
        <v>50</v>
      </c>
      <c r="AE26838" t="s">
        <v>43</v>
      </c>
      <c r="AF26838" t="s">
        <v>1503</v>
      </c>
    </row>
    <row r="26839" spans="1:32" x14ac:dyDescent="0.25">
      <c r="A26839" t="s">
        <v>64869</v>
      </c>
      <c r="B26839" t="s">
        <v>64870</v>
      </c>
      <c r="C26839" t="s">
        <v>34</v>
      </c>
      <c r="D26839" t="s">
        <v>225</v>
      </c>
      <c r="E26839" s="1">
        <v>44262</v>
      </c>
      <c r="F26839" t="s">
        <v>17205</v>
      </c>
      <c r="G26839" t="s">
        <v>60209</v>
      </c>
      <c r="H26839">
        <v>1995</v>
      </c>
      <c r="I26839" t="s">
        <v>183</v>
      </c>
      <c r="J26839" t="s">
        <v>99</v>
      </c>
      <c r="K26839">
        <v>82</v>
      </c>
      <c r="L26839" t="s">
        <v>41</v>
      </c>
      <c r="M26839">
        <v>1864</v>
      </c>
      <c r="N26839" t="s">
        <v>42</v>
      </c>
      <c r="O26839" t="s">
        <v>43</v>
      </c>
      <c r="P26839" t="s">
        <v>44</v>
      </c>
      <c r="Q26839" t="s">
        <v>43</v>
      </c>
      <c r="R26839" t="s">
        <v>72</v>
      </c>
      <c r="S26839" t="s">
        <v>33056</v>
      </c>
      <c r="T26839" t="s">
        <v>51490</v>
      </c>
      <c r="U26839">
        <v>62.200499999999998</v>
      </c>
      <c r="V26839">
        <v>5.8878300000000001</v>
      </c>
      <c r="W26839" t="s">
        <v>1729</v>
      </c>
      <c r="X26839" t="s">
        <v>1824</v>
      </c>
      <c r="Y26839" t="s">
        <v>43991</v>
      </c>
      <c r="AA26839" t="s">
        <v>65</v>
      </c>
      <c r="AB26839" t="s">
        <v>2397</v>
      </c>
      <c r="AC26839" t="s">
        <v>50429</v>
      </c>
      <c r="AD26839" t="s">
        <v>50</v>
      </c>
      <c r="AE26839" t="s">
        <v>43</v>
      </c>
      <c r="AF26839" t="s">
        <v>1503</v>
      </c>
    </row>
    <row r="26840" spans="1:32" x14ac:dyDescent="0.25">
      <c r="A26840" t="s">
        <v>64869</v>
      </c>
      <c r="B26840" t="s">
        <v>64871</v>
      </c>
      <c r="C26840" t="s">
        <v>34</v>
      </c>
      <c r="D26840" t="s">
        <v>225</v>
      </c>
      <c r="E26840" s="1">
        <v>44262</v>
      </c>
      <c r="F26840" t="s">
        <v>17205</v>
      </c>
      <c r="G26840" t="s">
        <v>60209</v>
      </c>
      <c r="H26840">
        <v>1995</v>
      </c>
      <c r="I26840" t="s">
        <v>183</v>
      </c>
      <c r="J26840" t="s">
        <v>99</v>
      </c>
      <c r="K26840">
        <v>82</v>
      </c>
      <c r="L26840" t="s">
        <v>41</v>
      </c>
      <c r="M26840">
        <v>1864</v>
      </c>
      <c r="N26840" t="s">
        <v>42</v>
      </c>
      <c r="O26840" t="s">
        <v>43</v>
      </c>
      <c r="P26840" t="s">
        <v>44</v>
      </c>
      <c r="Q26840" t="s">
        <v>43</v>
      </c>
      <c r="R26840" t="s">
        <v>72</v>
      </c>
      <c r="S26840" t="s">
        <v>33056</v>
      </c>
      <c r="T26840" t="s">
        <v>51490</v>
      </c>
      <c r="U26840">
        <v>62.200499999999998</v>
      </c>
      <c r="V26840">
        <v>5.8878300000000001</v>
      </c>
      <c r="W26840" t="s">
        <v>1729</v>
      </c>
      <c r="X26840" t="s">
        <v>1824</v>
      </c>
      <c r="Y26840" t="s">
        <v>1959</v>
      </c>
      <c r="AA26840" t="s">
        <v>65</v>
      </c>
      <c r="AB26840" t="s">
        <v>1934</v>
      </c>
      <c r="AD26840" t="s">
        <v>50</v>
      </c>
      <c r="AE26840" t="s">
        <v>43</v>
      </c>
      <c r="AF26840" t="s">
        <v>1503</v>
      </c>
    </row>
    <row r="26841" spans="1:32" x14ac:dyDescent="0.25">
      <c r="A26841" t="s">
        <v>64872</v>
      </c>
      <c r="B26841" t="s">
        <v>64873</v>
      </c>
      <c r="C26841" t="s">
        <v>54</v>
      </c>
      <c r="D26841" t="s">
        <v>55</v>
      </c>
      <c r="E26841" s="1">
        <v>44259</v>
      </c>
      <c r="F26841" t="s">
        <v>64874</v>
      </c>
      <c r="G26841" t="s">
        <v>64875</v>
      </c>
      <c r="H26841">
        <v>2020</v>
      </c>
      <c r="I26841" t="s">
        <v>58</v>
      </c>
      <c r="J26841" t="s">
        <v>59</v>
      </c>
      <c r="K26841">
        <v>11</v>
      </c>
      <c r="L26841" t="s">
        <v>91</v>
      </c>
      <c r="M26841">
        <v>11</v>
      </c>
      <c r="N26841" t="s">
        <v>61</v>
      </c>
      <c r="O26841" t="s">
        <v>43</v>
      </c>
      <c r="P26841" t="s">
        <v>44</v>
      </c>
      <c r="Q26841" t="s">
        <v>43</v>
      </c>
      <c r="R26841" t="s">
        <v>45</v>
      </c>
      <c r="S26841" t="s">
        <v>55992</v>
      </c>
      <c r="T26841" t="s">
        <v>173</v>
      </c>
      <c r="U26841">
        <v>67.505664999999993</v>
      </c>
      <c r="V26841">
        <v>12.06583</v>
      </c>
      <c r="W26841" t="s">
        <v>1818</v>
      </c>
      <c r="X26841" t="s">
        <v>1831</v>
      </c>
      <c r="Y26841" t="s">
        <v>1731</v>
      </c>
      <c r="AA26841" t="s">
        <v>65</v>
      </c>
      <c r="AB26841" t="s">
        <v>1825</v>
      </c>
      <c r="AD26841" t="s">
        <v>50</v>
      </c>
      <c r="AE26841" t="s">
        <v>43</v>
      </c>
      <c r="AF26841" t="s">
        <v>1503</v>
      </c>
    </row>
    <row r="26842" spans="1:32" x14ac:dyDescent="0.25">
      <c r="A26842" t="s">
        <v>64876</v>
      </c>
      <c r="B26842" t="s">
        <v>64877</v>
      </c>
      <c r="C26842" t="s">
        <v>54</v>
      </c>
      <c r="D26842" t="s">
        <v>55</v>
      </c>
      <c r="E26842" s="1">
        <v>44236</v>
      </c>
      <c r="F26842" t="s">
        <v>33266</v>
      </c>
      <c r="G26842" t="s">
        <v>61376</v>
      </c>
      <c r="H26842">
        <v>2013</v>
      </c>
      <c r="I26842" t="s">
        <v>387</v>
      </c>
      <c r="J26842" t="s">
        <v>59</v>
      </c>
      <c r="K26842">
        <v>70</v>
      </c>
      <c r="L26842" t="s">
        <v>41</v>
      </c>
      <c r="M26842">
        <v>1964</v>
      </c>
      <c r="N26842" t="s">
        <v>42</v>
      </c>
      <c r="O26842" t="s">
        <v>43</v>
      </c>
      <c r="P26842" t="s">
        <v>44</v>
      </c>
      <c r="Q26842" t="s">
        <v>43</v>
      </c>
      <c r="R26842" t="s">
        <v>121</v>
      </c>
      <c r="S26842" t="s">
        <v>55992</v>
      </c>
      <c r="T26842" t="s">
        <v>51490</v>
      </c>
      <c r="U26842">
        <v>67.099999999999994</v>
      </c>
      <c r="V26842">
        <v>10.816665</v>
      </c>
      <c r="W26842" t="s">
        <v>1737</v>
      </c>
      <c r="X26842" t="s">
        <v>1738</v>
      </c>
      <c r="Y26842" t="s">
        <v>1904</v>
      </c>
      <c r="AA26842" t="s">
        <v>65</v>
      </c>
      <c r="AB26842" t="s">
        <v>1825</v>
      </c>
      <c r="AD26842" t="s">
        <v>50</v>
      </c>
      <c r="AE26842" t="s">
        <v>43</v>
      </c>
      <c r="AF26842" t="s">
        <v>1503</v>
      </c>
    </row>
    <row r="26843" spans="1:32" x14ac:dyDescent="0.25">
      <c r="A26843" t="s">
        <v>64878</v>
      </c>
      <c r="B26843" t="s">
        <v>64879</v>
      </c>
      <c r="C26843" t="s">
        <v>54</v>
      </c>
      <c r="D26843" t="s">
        <v>55</v>
      </c>
      <c r="E26843" s="1">
        <v>44262</v>
      </c>
      <c r="F26843" t="s">
        <v>63035</v>
      </c>
      <c r="G26843" t="s">
        <v>56880</v>
      </c>
      <c r="H26843">
        <v>2010</v>
      </c>
      <c r="I26843" t="s">
        <v>58</v>
      </c>
      <c r="J26843" t="s">
        <v>59</v>
      </c>
      <c r="K26843">
        <v>36</v>
      </c>
      <c r="L26843" t="s">
        <v>41</v>
      </c>
      <c r="M26843">
        <v>490</v>
      </c>
      <c r="N26843" t="s">
        <v>61</v>
      </c>
      <c r="O26843" t="s">
        <v>43</v>
      </c>
      <c r="P26843" t="s">
        <v>44</v>
      </c>
      <c r="Q26843" t="s">
        <v>43</v>
      </c>
      <c r="R26843" t="s">
        <v>121</v>
      </c>
      <c r="S26843" t="s">
        <v>63770</v>
      </c>
      <c r="T26843" t="s">
        <v>64</v>
      </c>
      <c r="U26843">
        <v>69.183329999999998</v>
      </c>
      <c r="V26843">
        <v>14.55</v>
      </c>
      <c r="W26843" t="s">
        <v>1818</v>
      </c>
      <c r="X26843" t="s">
        <v>1831</v>
      </c>
      <c r="Y26843" t="s">
        <v>48712</v>
      </c>
      <c r="AA26843" t="s">
        <v>65</v>
      </c>
      <c r="AB26843" t="s">
        <v>1825</v>
      </c>
      <c r="AD26843" t="s">
        <v>50</v>
      </c>
      <c r="AE26843" t="s">
        <v>43</v>
      </c>
      <c r="AF26843" t="s">
        <v>1503</v>
      </c>
    </row>
    <row r="26844" spans="1:32" x14ac:dyDescent="0.25">
      <c r="A26844" t="s">
        <v>64880</v>
      </c>
      <c r="B26844" t="s">
        <v>64881</v>
      </c>
      <c r="C26844" t="s">
        <v>54</v>
      </c>
      <c r="D26844" t="s">
        <v>55</v>
      </c>
      <c r="E26844" s="1">
        <v>44264</v>
      </c>
      <c r="F26844" t="s">
        <v>64882</v>
      </c>
      <c r="G26844" t="s">
        <v>64883</v>
      </c>
      <c r="H26844">
        <v>2007</v>
      </c>
      <c r="I26844" t="s">
        <v>64884</v>
      </c>
      <c r="J26844" t="s">
        <v>99</v>
      </c>
      <c r="K26844">
        <v>90</v>
      </c>
      <c r="L26844" t="s">
        <v>41</v>
      </c>
      <c r="M26844">
        <v>3183</v>
      </c>
      <c r="N26844" t="s">
        <v>113</v>
      </c>
      <c r="O26844" t="s">
        <v>3113</v>
      </c>
      <c r="P26844" t="s">
        <v>36</v>
      </c>
      <c r="R26844" t="s">
        <v>45</v>
      </c>
      <c r="S26844" t="s">
        <v>53934</v>
      </c>
      <c r="T26844" t="s">
        <v>173</v>
      </c>
      <c r="U26844">
        <v>59.05</v>
      </c>
      <c r="V26844">
        <v>10.033329999999999</v>
      </c>
      <c r="W26844" t="s">
        <v>1729</v>
      </c>
      <c r="X26844" t="s">
        <v>63542</v>
      </c>
      <c r="AA26844" t="s">
        <v>158</v>
      </c>
      <c r="AD26844" t="s">
        <v>50</v>
      </c>
      <c r="AE26844" t="s">
        <v>43</v>
      </c>
      <c r="AF26844" t="s">
        <v>1503</v>
      </c>
    </row>
    <row r="26845" spans="1:32" x14ac:dyDescent="0.25">
      <c r="A26845" t="s">
        <v>64885</v>
      </c>
      <c r="B26845" t="s">
        <v>64886</v>
      </c>
      <c r="C26845" t="s">
        <v>54</v>
      </c>
      <c r="D26845" t="s">
        <v>55</v>
      </c>
      <c r="E26845" s="1">
        <v>44263</v>
      </c>
      <c r="F26845" t="s">
        <v>2298</v>
      </c>
      <c r="G26845" t="s">
        <v>3614</v>
      </c>
      <c r="H26845">
        <v>2013</v>
      </c>
      <c r="I26845" t="s">
        <v>132</v>
      </c>
      <c r="J26845" t="s">
        <v>59</v>
      </c>
      <c r="K26845">
        <v>74</v>
      </c>
      <c r="L26845" t="s">
        <v>41</v>
      </c>
      <c r="M26845">
        <v>3909</v>
      </c>
      <c r="N26845" t="s">
        <v>113</v>
      </c>
      <c r="O26845" t="s">
        <v>43</v>
      </c>
      <c r="P26845" t="s">
        <v>44</v>
      </c>
      <c r="Q26845" t="s">
        <v>43</v>
      </c>
      <c r="R26845" t="s">
        <v>121</v>
      </c>
      <c r="S26845" t="s">
        <v>64532</v>
      </c>
      <c r="T26845" t="s">
        <v>64</v>
      </c>
      <c r="U26845">
        <v>71.833330000000004</v>
      </c>
      <c r="V26845">
        <v>15.666665</v>
      </c>
      <c r="W26845" t="s">
        <v>1416</v>
      </c>
      <c r="X26845" t="s">
        <v>327</v>
      </c>
      <c r="Y26845" t="s">
        <v>49335</v>
      </c>
      <c r="Z26845" t="s">
        <v>1808</v>
      </c>
      <c r="AA26845" t="s">
        <v>65</v>
      </c>
      <c r="AB26845" t="s">
        <v>1825</v>
      </c>
      <c r="AD26845" t="s">
        <v>50</v>
      </c>
      <c r="AE26845" t="s">
        <v>43</v>
      </c>
      <c r="AF26845" t="s">
        <v>1503</v>
      </c>
    </row>
    <row r="26846" spans="1:32" x14ac:dyDescent="0.25">
      <c r="A26846" t="s">
        <v>64887</v>
      </c>
      <c r="B26846" t="s">
        <v>64888</v>
      </c>
      <c r="C26846" t="s">
        <v>54</v>
      </c>
      <c r="D26846" t="s">
        <v>55</v>
      </c>
      <c r="E26846" s="1">
        <v>44264</v>
      </c>
      <c r="F26846" t="s">
        <v>64889</v>
      </c>
      <c r="G26846" t="s">
        <v>64890</v>
      </c>
      <c r="H26846">
        <v>1999</v>
      </c>
      <c r="I26846" t="s">
        <v>27746</v>
      </c>
      <c r="J26846" t="s">
        <v>99</v>
      </c>
      <c r="K26846">
        <v>70</v>
      </c>
      <c r="L26846" t="s">
        <v>41</v>
      </c>
      <c r="M26846">
        <v>1432</v>
      </c>
      <c r="N26846" t="s">
        <v>42</v>
      </c>
      <c r="O26846" t="s">
        <v>43</v>
      </c>
      <c r="P26846" t="s">
        <v>44</v>
      </c>
      <c r="Q26846" t="s">
        <v>43</v>
      </c>
      <c r="R26846" t="s">
        <v>62</v>
      </c>
      <c r="S26846" t="s">
        <v>53898</v>
      </c>
      <c r="T26846" t="s">
        <v>173</v>
      </c>
      <c r="U26846">
        <v>62.966664999999999</v>
      </c>
      <c r="V26846">
        <v>8.4166650000000001</v>
      </c>
      <c r="W26846" t="s">
        <v>1729</v>
      </c>
      <c r="X26846" t="s">
        <v>63542</v>
      </c>
      <c r="Y26846" t="s">
        <v>48712</v>
      </c>
      <c r="AA26846" t="s">
        <v>65</v>
      </c>
      <c r="AB26846" t="s">
        <v>1854</v>
      </c>
      <c r="AC26846" t="s">
        <v>2705</v>
      </c>
      <c r="AD26846" t="s">
        <v>50</v>
      </c>
      <c r="AE26846" t="s">
        <v>43</v>
      </c>
      <c r="AF26846" t="s">
        <v>1503</v>
      </c>
    </row>
    <row r="26847" spans="1:32" x14ac:dyDescent="0.25">
      <c r="A26847" t="s">
        <v>64891</v>
      </c>
      <c r="B26847" t="s">
        <v>64892</v>
      </c>
      <c r="C26847" t="s">
        <v>54</v>
      </c>
      <c r="D26847" t="s">
        <v>55</v>
      </c>
      <c r="E26847" s="1">
        <v>44266</v>
      </c>
      <c r="F26847" t="s">
        <v>46281</v>
      </c>
      <c r="G26847" t="s">
        <v>64893</v>
      </c>
      <c r="H26847">
        <v>2019</v>
      </c>
      <c r="I26847" t="s">
        <v>58</v>
      </c>
      <c r="J26847" t="s">
        <v>59</v>
      </c>
      <c r="K26847">
        <v>40</v>
      </c>
      <c r="L26847" t="s">
        <v>41</v>
      </c>
      <c r="M26847">
        <v>499</v>
      </c>
      <c r="N26847" t="s">
        <v>61</v>
      </c>
      <c r="O26847" t="s">
        <v>43</v>
      </c>
      <c r="P26847" t="s">
        <v>44</v>
      </c>
      <c r="Q26847" t="s">
        <v>43</v>
      </c>
      <c r="R26847" t="s">
        <v>121</v>
      </c>
      <c r="S26847" t="s">
        <v>55992</v>
      </c>
      <c r="T26847" t="s">
        <v>64</v>
      </c>
      <c r="U26847">
        <v>69.283330000000007</v>
      </c>
      <c r="V26847">
        <v>15.05</v>
      </c>
      <c r="W26847" t="s">
        <v>1729</v>
      </c>
      <c r="X26847" t="s">
        <v>1824</v>
      </c>
      <c r="Y26847" t="s">
        <v>48712</v>
      </c>
      <c r="AA26847" t="s">
        <v>65</v>
      </c>
      <c r="AB26847" t="s">
        <v>63149</v>
      </c>
      <c r="AC26847" t="s">
        <v>49683</v>
      </c>
      <c r="AD26847" t="s">
        <v>50</v>
      </c>
      <c r="AE26847" t="s">
        <v>43</v>
      </c>
      <c r="AF26847" t="s">
        <v>1503</v>
      </c>
    </row>
    <row r="26848" spans="1:32" x14ac:dyDescent="0.25">
      <c r="A26848" t="s">
        <v>64894</v>
      </c>
      <c r="B26848" t="s">
        <v>64895</v>
      </c>
      <c r="C26848" t="s">
        <v>34</v>
      </c>
      <c r="D26848" t="s">
        <v>69</v>
      </c>
      <c r="E26848" s="1">
        <v>44265</v>
      </c>
      <c r="F26848" t="s">
        <v>56706</v>
      </c>
      <c r="G26848" t="s">
        <v>64896</v>
      </c>
      <c r="H26848">
        <v>1979</v>
      </c>
      <c r="I26848" t="s">
        <v>58305</v>
      </c>
      <c r="J26848" t="s">
        <v>1346</v>
      </c>
      <c r="K26848">
        <v>7</v>
      </c>
      <c r="L26848" t="s">
        <v>71</v>
      </c>
      <c r="N26848" t="s">
        <v>81</v>
      </c>
      <c r="O26848" t="s">
        <v>43</v>
      </c>
      <c r="P26848" t="s">
        <v>44</v>
      </c>
      <c r="R26848" t="s">
        <v>72</v>
      </c>
      <c r="S26848" t="s">
        <v>33056</v>
      </c>
      <c r="T26848" t="s">
        <v>64</v>
      </c>
      <c r="U26848">
        <v>60.513330000000003</v>
      </c>
      <c r="V26848">
        <v>4.8600000000000003</v>
      </c>
      <c r="W26848" t="s">
        <v>1416</v>
      </c>
      <c r="X26848" t="s">
        <v>62215</v>
      </c>
      <c r="AA26848" t="s">
        <v>65</v>
      </c>
      <c r="AD26848" t="s">
        <v>3892</v>
      </c>
      <c r="AE26848" t="s">
        <v>43</v>
      </c>
      <c r="AF26848" t="s">
        <v>1503</v>
      </c>
    </row>
    <row r="26849" spans="1:32" x14ac:dyDescent="0.25">
      <c r="A26849" t="s">
        <v>64897</v>
      </c>
      <c r="B26849" t="s">
        <v>64898</v>
      </c>
      <c r="C26849" t="s">
        <v>54</v>
      </c>
      <c r="D26849" t="s">
        <v>55</v>
      </c>
      <c r="E26849" s="1">
        <v>44265</v>
      </c>
      <c r="F26849" t="s">
        <v>64899</v>
      </c>
      <c r="G26849" t="s">
        <v>64900</v>
      </c>
      <c r="H26849">
        <v>2020</v>
      </c>
      <c r="I26849" t="s">
        <v>1880</v>
      </c>
      <c r="J26849" t="s">
        <v>99</v>
      </c>
      <c r="K26849">
        <v>47</v>
      </c>
      <c r="L26849" t="s">
        <v>41</v>
      </c>
      <c r="M26849">
        <v>1134</v>
      </c>
      <c r="N26849" t="s">
        <v>42</v>
      </c>
      <c r="O26849" t="s">
        <v>43</v>
      </c>
      <c r="P26849" t="s">
        <v>44</v>
      </c>
      <c r="Q26849" t="s">
        <v>43</v>
      </c>
      <c r="R26849" t="s">
        <v>45</v>
      </c>
      <c r="S26849" t="s">
        <v>53898</v>
      </c>
      <c r="T26849" t="s">
        <v>47</v>
      </c>
      <c r="U26849">
        <v>63.116664999999998</v>
      </c>
      <c r="V26849">
        <v>7.7</v>
      </c>
      <c r="W26849" t="s">
        <v>1729</v>
      </c>
      <c r="X26849" t="s">
        <v>1824</v>
      </c>
      <c r="Y26849" t="s">
        <v>1500</v>
      </c>
      <c r="AA26849" t="s">
        <v>158</v>
      </c>
      <c r="AD26849" t="s">
        <v>50</v>
      </c>
      <c r="AE26849" t="s">
        <v>43</v>
      </c>
      <c r="AF26849" t="s">
        <v>1503</v>
      </c>
    </row>
    <row r="26850" spans="1:32" x14ac:dyDescent="0.25">
      <c r="A26850" t="s">
        <v>64901</v>
      </c>
      <c r="B26850" t="s">
        <v>64902</v>
      </c>
      <c r="C26850" t="s">
        <v>54</v>
      </c>
      <c r="D26850" t="s">
        <v>55</v>
      </c>
      <c r="E26850" s="1">
        <v>44265</v>
      </c>
      <c r="F26850" t="s">
        <v>4238</v>
      </c>
      <c r="G26850" t="s">
        <v>37734</v>
      </c>
      <c r="H26850">
        <v>1999</v>
      </c>
      <c r="I26850" t="s">
        <v>58</v>
      </c>
      <c r="J26850" t="s">
        <v>59</v>
      </c>
      <c r="K26850">
        <v>68</v>
      </c>
      <c r="L26850" t="s">
        <v>41</v>
      </c>
      <c r="M26850">
        <v>2213</v>
      </c>
      <c r="N26850" t="s">
        <v>42</v>
      </c>
      <c r="O26850" t="s">
        <v>43</v>
      </c>
      <c r="P26850" t="s">
        <v>44</v>
      </c>
      <c r="Q26850" t="s">
        <v>43</v>
      </c>
      <c r="R26850" t="s">
        <v>45</v>
      </c>
      <c r="S26850" t="s">
        <v>38587</v>
      </c>
      <c r="T26850" t="s">
        <v>173</v>
      </c>
      <c r="U26850">
        <v>59.816665</v>
      </c>
      <c r="V26850">
        <v>5.2666649999999997</v>
      </c>
      <c r="W26850" t="s">
        <v>2227</v>
      </c>
      <c r="X26850" t="s">
        <v>2228</v>
      </c>
      <c r="Z26850" t="s">
        <v>49200</v>
      </c>
      <c r="AA26850" t="s">
        <v>65</v>
      </c>
      <c r="AB26850" t="s">
        <v>1875</v>
      </c>
      <c r="AC26850" t="s">
        <v>1793</v>
      </c>
      <c r="AD26850" t="s">
        <v>50</v>
      </c>
      <c r="AE26850" t="s">
        <v>43</v>
      </c>
      <c r="AF26850" t="s">
        <v>1503</v>
      </c>
    </row>
    <row r="26851" spans="1:32" x14ac:dyDescent="0.25">
      <c r="A26851" t="s">
        <v>64903</v>
      </c>
      <c r="B26851" t="s">
        <v>64904</v>
      </c>
      <c r="C26851" t="s">
        <v>54</v>
      </c>
      <c r="D26851" t="s">
        <v>55</v>
      </c>
      <c r="E26851" s="1">
        <v>44219</v>
      </c>
      <c r="F26851" t="s">
        <v>59843</v>
      </c>
      <c r="G26851" t="s">
        <v>59844</v>
      </c>
      <c r="H26851">
        <v>1967</v>
      </c>
      <c r="I26851" t="s">
        <v>387</v>
      </c>
      <c r="J26851" t="s">
        <v>59</v>
      </c>
      <c r="K26851">
        <v>45</v>
      </c>
      <c r="L26851" t="s">
        <v>41</v>
      </c>
      <c r="M26851">
        <v>563</v>
      </c>
      <c r="N26851" t="s">
        <v>42</v>
      </c>
      <c r="O26851" t="s">
        <v>43</v>
      </c>
      <c r="P26851" t="s">
        <v>44</v>
      </c>
      <c r="Q26851" t="s">
        <v>43</v>
      </c>
      <c r="R26851" t="s">
        <v>121</v>
      </c>
      <c r="S26851" t="s">
        <v>365</v>
      </c>
      <c r="T26851" t="s">
        <v>64</v>
      </c>
      <c r="U26851">
        <v>76.083330000000004</v>
      </c>
      <c r="V26851">
        <v>35.816665</v>
      </c>
      <c r="W26851" t="s">
        <v>1818</v>
      </c>
      <c r="X26851" t="s">
        <v>1819</v>
      </c>
      <c r="Y26851" t="s">
        <v>4543</v>
      </c>
      <c r="AA26851" t="s">
        <v>65</v>
      </c>
      <c r="AB26851" t="s">
        <v>1825</v>
      </c>
      <c r="AD26851" t="s">
        <v>50</v>
      </c>
      <c r="AE26851" t="s">
        <v>43</v>
      </c>
      <c r="AF26851" t="s">
        <v>1503</v>
      </c>
    </row>
    <row r="26852" spans="1:32" x14ac:dyDescent="0.25">
      <c r="A26852" t="s">
        <v>64905</v>
      </c>
      <c r="B26852" t="s">
        <v>64906</v>
      </c>
      <c r="C26852" t="s">
        <v>54</v>
      </c>
      <c r="D26852" t="s">
        <v>55</v>
      </c>
      <c r="E26852" s="1">
        <v>44268</v>
      </c>
      <c r="F26852" t="s">
        <v>54433</v>
      </c>
      <c r="G26852" t="s">
        <v>1952</v>
      </c>
      <c r="H26852">
        <v>1987</v>
      </c>
      <c r="I26852" t="s">
        <v>58</v>
      </c>
      <c r="J26852" t="s">
        <v>59</v>
      </c>
      <c r="K26852">
        <v>19</v>
      </c>
      <c r="L26852" t="s">
        <v>60</v>
      </c>
      <c r="M26852">
        <v>95</v>
      </c>
      <c r="N26852" t="s">
        <v>61</v>
      </c>
      <c r="O26852" t="s">
        <v>43</v>
      </c>
      <c r="P26852" t="s">
        <v>44</v>
      </c>
      <c r="Q26852" t="s">
        <v>43</v>
      </c>
      <c r="R26852" t="s">
        <v>45</v>
      </c>
      <c r="S26852" t="s">
        <v>63770</v>
      </c>
      <c r="T26852" t="s">
        <v>173</v>
      </c>
      <c r="U26852">
        <v>69.349999999999994</v>
      </c>
      <c r="V26852">
        <v>17.05</v>
      </c>
      <c r="W26852" t="s">
        <v>1729</v>
      </c>
      <c r="X26852" t="s">
        <v>1824</v>
      </c>
      <c r="Y26852" t="s">
        <v>51812</v>
      </c>
      <c r="AA26852" t="s">
        <v>65</v>
      </c>
      <c r="AB26852" t="s">
        <v>1825</v>
      </c>
      <c r="AC26852" t="s">
        <v>46374</v>
      </c>
      <c r="AD26852" t="s">
        <v>50</v>
      </c>
      <c r="AE26852" t="s">
        <v>43</v>
      </c>
      <c r="AF26852" t="s">
        <v>1503</v>
      </c>
    </row>
    <row r="26853" spans="1:32" x14ac:dyDescent="0.25">
      <c r="A26853" t="s">
        <v>64907</v>
      </c>
      <c r="B26853" t="s">
        <v>64908</v>
      </c>
      <c r="C26853" t="s">
        <v>54</v>
      </c>
      <c r="D26853" t="s">
        <v>55</v>
      </c>
      <c r="E26853" s="1">
        <v>44268</v>
      </c>
      <c r="F26853" t="s">
        <v>64909</v>
      </c>
      <c r="G26853" t="s">
        <v>64910</v>
      </c>
      <c r="H26853">
        <v>2017</v>
      </c>
      <c r="I26853" t="s">
        <v>32957</v>
      </c>
      <c r="J26853" t="s">
        <v>40</v>
      </c>
      <c r="K26853">
        <v>228</v>
      </c>
      <c r="L26853" t="s">
        <v>41</v>
      </c>
      <c r="M26853">
        <v>47842</v>
      </c>
      <c r="N26853" t="s">
        <v>113</v>
      </c>
      <c r="O26853" t="s">
        <v>43</v>
      </c>
      <c r="P26853" t="s">
        <v>44</v>
      </c>
      <c r="Q26853" t="s">
        <v>1438</v>
      </c>
      <c r="R26853" t="s">
        <v>45</v>
      </c>
      <c r="S26853" t="s">
        <v>273</v>
      </c>
      <c r="T26853" t="s">
        <v>173</v>
      </c>
      <c r="U26853">
        <v>22.483329999999999</v>
      </c>
      <c r="V26853">
        <v>113.9</v>
      </c>
      <c r="W26853" t="s">
        <v>1846</v>
      </c>
      <c r="X26853" t="s">
        <v>1847</v>
      </c>
      <c r="Y26853" t="s">
        <v>1606</v>
      </c>
      <c r="AA26853" t="s">
        <v>65</v>
      </c>
      <c r="AB26853" t="s">
        <v>58086</v>
      </c>
      <c r="AC26853" t="s">
        <v>397</v>
      </c>
      <c r="AD26853" t="s">
        <v>50</v>
      </c>
      <c r="AE26853" t="s">
        <v>1901</v>
      </c>
      <c r="AF26853" t="s">
        <v>1503</v>
      </c>
    </row>
    <row r="26854" spans="1:32" x14ac:dyDescent="0.25">
      <c r="A26854" t="s">
        <v>64911</v>
      </c>
      <c r="B26854" t="s">
        <v>64912</v>
      </c>
      <c r="C26854" t="s">
        <v>54</v>
      </c>
      <c r="D26854" t="s">
        <v>55</v>
      </c>
      <c r="E26854" s="1">
        <v>44270</v>
      </c>
      <c r="F26854" t="s">
        <v>15735</v>
      </c>
      <c r="G26854" t="s">
        <v>64913</v>
      </c>
      <c r="H26854">
        <v>2011</v>
      </c>
      <c r="I26854" t="s">
        <v>20556</v>
      </c>
      <c r="J26854" t="s">
        <v>40</v>
      </c>
      <c r="K26854">
        <v>41</v>
      </c>
      <c r="L26854" t="s">
        <v>41</v>
      </c>
      <c r="M26854">
        <v>987</v>
      </c>
      <c r="N26854" t="s">
        <v>42</v>
      </c>
      <c r="O26854" t="s">
        <v>43</v>
      </c>
      <c r="P26854" t="s">
        <v>44</v>
      </c>
      <c r="Q26854" t="s">
        <v>43</v>
      </c>
      <c r="R26854" t="s">
        <v>45</v>
      </c>
      <c r="S26854" t="s">
        <v>63770</v>
      </c>
      <c r="T26854" t="s">
        <v>173</v>
      </c>
      <c r="W26854" t="s">
        <v>1729</v>
      </c>
      <c r="X26854" t="s">
        <v>1824</v>
      </c>
      <c r="Y26854" t="s">
        <v>49451</v>
      </c>
      <c r="AA26854" t="s">
        <v>158</v>
      </c>
      <c r="AD26854" t="s">
        <v>50</v>
      </c>
      <c r="AE26854" t="s">
        <v>43</v>
      </c>
      <c r="AF26854" t="s">
        <v>1503</v>
      </c>
    </row>
    <row r="26855" spans="1:32" x14ac:dyDescent="0.25">
      <c r="A26855" t="s">
        <v>64914</v>
      </c>
      <c r="B26855" t="s">
        <v>64915</v>
      </c>
      <c r="C26855" t="s">
        <v>54</v>
      </c>
      <c r="D26855" t="s">
        <v>55</v>
      </c>
      <c r="E26855" s="1">
        <v>44270</v>
      </c>
      <c r="F26855" t="s">
        <v>24005</v>
      </c>
      <c r="G26855" t="s">
        <v>64916</v>
      </c>
      <c r="H26855">
        <v>2020</v>
      </c>
      <c r="I26855" t="s">
        <v>132</v>
      </c>
      <c r="J26855" t="s">
        <v>59</v>
      </c>
      <c r="K26855">
        <v>80</v>
      </c>
      <c r="L26855" t="s">
        <v>41</v>
      </c>
      <c r="M26855">
        <v>4172</v>
      </c>
      <c r="N26855" t="s">
        <v>113</v>
      </c>
      <c r="O26855" t="s">
        <v>43</v>
      </c>
      <c r="P26855" t="s">
        <v>44</v>
      </c>
      <c r="Q26855" t="s">
        <v>43</v>
      </c>
      <c r="R26855" t="s">
        <v>121</v>
      </c>
      <c r="S26855" t="s">
        <v>63770</v>
      </c>
      <c r="T26855" t="s">
        <v>64</v>
      </c>
      <c r="U26855">
        <v>70.083330000000004</v>
      </c>
      <c r="V26855">
        <v>17.55</v>
      </c>
      <c r="W26855" t="s">
        <v>2227</v>
      </c>
      <c r="X26855" t="s">
        <v>2228</v>
      </c>
      <c r="Y26855" t="s">
        <v>1885</v>
      </c>
      <c r="AA26855" t="s">
        <v>158</v>
      </c>
      <c r="AD26855" t="s">
        <v>50</v>
      </c>
      <c r="AE26855" t="s">
        <v>43</v>
      </c>
      <c r="AF26855" t="s">
        <v>1840</v>
      </c>
    </row>
    <row r="26856" spans="1:32" x14ac:dyDescent="0.25">
      <c r="A26856" t="s">
        <v>64917</v>
      </c>
      <c r="B26856" t="s">
        <v>64918</v>
      </c>
      <c r="C26856" t="s">
        <v>54</v>
      </c>
      <c r="D26856" t="s">
        <v>55</v>
      </c>
      <c r="E26856" s="1">
        <v>44250</v>
      </c>
      <c r="F26856" t="s">
        <v>36811</v>
      </c>
      <c r="G26856" t="s">
        <v>64452</v>
      </c>
      <c r="H26856">
        <v>2020</v>
      </c>
      <c r="I26856" t="s">
        <v>132</v>
      </c>
      <c r="J26856" t="s">
        <v>59</v>
      </c>
      <c r="K26856">
        <v>77</v>
      </c>
      <c r="L26856" t="s">
        <v>41</v>
      </c>
      <c r="M26856">
        <v>4216</v>
      </c>
      <c r="N26856" t="s">
        <v>113</v>
      </c>
      <c r="O26856" t="s">
        <v>43</v>
      </c>
      <c r="P26856" t="s">
        <v>44</v>
      </c>
      <c r="Q26856" t="s">
        <v>43</v>
      </c>
      <c r="R26856" t="s">
        <v>121</v>
      </c>
      <c r="S26856" t="s">
        <v>157</v>
      </c>
      <c r="T26856" t="s">
        <v>64</v>
      </c>
      <c r="U26856">
        <v>71.5</v>
      </c>
      <c r="V26856">
        <v>16.600000000000001</v>
      </c>
      <c r="W26856" t="s">
        <v>1818</v>
      </c>
      <c r="X26856" t="s">
        <v>1831</v>
      </c>
      <c r="Y26856" t="s">
        <v>49498</v>
      </c>
      <c r="AA26856" t="s">
        <v>65</v>
      </c>
      <c r="AB26856" t="s">
        <v>1825</v>
      </c>
      <c r="AD26856" t="s">
        <v>50</v>
      </c>
      <c r="AE26856" t="s">
        <v>43</v>
      </c>
      <c r="AF26856" t="s">
        <v>1503</v>
      </c>
    </row>
    <row r="26857" spans="1:32" x14ac:dyDescent="0.25">
      <c r="A26857" t="s">
        <v>64919</v>
      </c>
      <c r="B26857" t="s">
        <v>64920</v>
      </c>
      <c r="C26857" t="s">
        <v>54</v>
      </c>
      <c r="D26857" t="s">
        <v>55</v>
      </c>
      <c r="E26857" s="1">
        <v>44272</v>
      </c>
      <c r="F26857" t="s">
        <v>64833</v>
      </c>
      <c r="G26857" t="s">
        <v>59062</v>
      </c>
      <c r="H26857">
        <v>2013</v>
      </c>
      <c r="I26857" t="s">
        <v>59063</v>
      </c>
      <c r="J26857" t="s">
        <v>59</v>
      </c>
      <c r="K26857">
        <v>75</v>
      </c>
      <c r="L26857" t="s">
        <v>41</v>
      </c>
      <c r="M26857">
        <v>3430</v>
      </c>
      <c r="N26857" t="s">
        <v>113</v>
      </c>
      <c r="O26857" t="s">
        <v>43</v>
      </c>
      <c r="P26857" t="s">
        <v>44</v>
      </c>
      <c r="Q26857" t="s">
        <v>43</v>
      </c>
      <c r="R26857" t="s">
        <v>45</v>
      </c>
      <c r="S26857" t="s">
        <v>53898</v>
      </c>
      <c r="T26857" t="s">
        <v>173</v>
      </c>
      <c r="W26857" t="s">
        <v>1737</v>
      </c>
      <c r="X26857" t="s">
        <v>49368</v>
      </c>
      <c r="Y26857" t="s">
        <v>49335</v>
      </c>
      <c r="AA26857" t="s">
        <v>65</v>
      </c>
      <c r="AB26857" t="s">
        <v>2863</v>
      </c>
      <c r="AD26857" t="s">
        <v>50</v>
      </c>
      <c r="AE26857" t="s">
        <v>43</v>
      </c>
      <c r="AF26857" t="s">
        <v>1503</v>
      </c>
    </row>
    <row r="26858" spans="1:32" x14ac:dyDescent="0.25">
      <c r="A26858" t="s">
        <v>64921</v>
      </c>
      <c r="B26858" t="s">
        <v>64922</v>
      </c>
      <c r="C26858" t="s">
        <v>54</v>
      </c>
      <c r="D26858" t="s">
        <v>55</v>
      </c>
      <c r="E26858" s="1">
        <v>44271</v>
      </c>
      <c r="F26858" t="s">
        <v>208</v>
      </c>
      <c r="G26858" t="s">
        <v>64923</v>
      </c>
      <c r="H26858">
        <v>2021</v>
      </c>
      <c r="I26858" t="s">
        <v>58</v>
      </c>
      <c r="J26858" t="s">
        <v>59</v>
      </c>
      <c r="K26858">
        <v>15</v>
      </c>
      <c r="L26858" t="s">
        <v>91</v>
      </c>
      <c r="M26858">
        <v>15</v>
      </c>
      <c r="N26858" t="s">
        <v>61</v>
      </c>
      <c r="O26858" t="s">
        <v>43</v>
      </c>
      <c r="P26858" t="s">
        <v>44</v>
      </c>
      <c r="Q26858" t="s">
        <v>43</v>
      </c>
      <c r="R26858" t="s">
        <v>62</v>
      </c>
      <c r="S26858" t="s">
        <v>55992</v>
      </c>
      <c r="T26858" t="s">
        <v>64</v>
      </c>
      <c r="W26858" t="s">
        <v>1818</v>
      </c>
      <c r="X26858" t="s">
        <v>1831</v>
      </c>
      <c r="Y26858" t="s">
        <v>49738</v>
      </c>
      <c r="AA26858" t="s">
        <v>65</v>
      </c>
      <c r="AB26858" t="s">
        <v>1825</v>
      </c>
      <c r="AD26858" t="s">
        <v>50</v>
      </c>
      <c r="AE26858" t="s">
        <v>43</v>
      </c>
      <c r="AF26858" t="s">
        <v>1503</v>
      </c>
    </row>
    <row r="26859" spans="1:32" x14ac:dyDescent="0.25">
      <c r="A26859" t="s">
        <v>64924</v>
      </c>
      <c r="B26859" t="s">
        <v>64925</v>
      </c>
      <c r="C26859" t="s">
        <v>54</v>
      </c>
      <c r="D26859" t="s">
        <v>55</v>
      </c>
      <c r="E26859" s="1">
        <v>44272</v>
      </c>
      <c r="F26859" t="s">
        <v>301</v>
      </c>
      <c r="G26859" t="s">
        <v>57627</v>
      </c>
      <c r="H26859">
        <v>2012</v>
      </c>
      <c r="I26859" t="s">
        <v>132</v>
      </c>
      <c r="J26859" t="s">
        <v>59</v>
      </c>
      <c r="K26859">
        <v>65</v>
      </c>
      <c r="L26859" t="s">
        <v>41</v>
      </c>
      <c r="M26859">
        <v>2610</v>
      </c>
      <c r="N26859" t="s">
        <v>42</v>
      </c>
      <c r="O26859" t="s">
        <v>43</v>
      </c>
      <c r="P26859" t="s">
        <v>44</v>
      </c>
      <c r="Q26859" t="s">
        <v>43</v>
      </c>
      <c r="R26859" t="s">
        <v>121</v>
      </c>
      <c r="S26859" t="s">
        <v>63770</v>
      </c>
      <c r="T26859" t="s">
        <v>64</v>
      </c>
      <c r="U26859">
        <v>70.366664999999998</v>
      </c>
      <c r="V26859">
        <v>17.25</v>
      </c>
      <c r="W26859" t="s">
        <v>1498</v>
      </c>
      <c r="X26859" t="s">
        <v>63574</v>
      </c>
      <c r="Y26859" t="s">
        <v>49498</v>
      </c>
      <c r="AA26859" t="s">
        <v>65</v>
      </c>
      <c r="AB26859" t="s">
        <v>1917</v>
      </c>
      <c r="AD26859" t="s">
        <v>50</v>
      </c>
      <c r="AE26859" t="s">
        <v>43</v>
      </c>
      <c r="AF26859" t="s">
        <v>1503</v>
      </c>
    </row>
    <row r="26860" spans="1:32" x14ac:dyDescent="0.25">
      <c r="A26860" t="s">
        <v>64926</v>
      </c>
      <c r="B26860" t="s">
        <v>64927</v>
      </c>
      <c r="C26860" t="s">
        <v>54</v>
      </c>
      <c r="D26860" t="s">
        <v>55</v>
      </c>
      <c r="E26860" s="1">
        <v>44273</v>
      </c>
      <c r="F26860" t="s">
        <v>58313</v>
      </c>
      <c r="G26860" t="s">
        <v>58314</v>
      </c>
      <c r="H26860">
        <v>2012</v>
      </c>
      <c r="I26860" t="s">
        <v>25304</v>
      </c>
      <c r="J26860" t="s">
        <v>99</v>
      </c>
      <c r="K26860">
        <v>44</v>
      </c>
      <c r="L26860" t="s">
        <v>41</v>
      </c>
      <c r="M26860">
        <v>907</v>
      </c>
      <c r="N26860" t="s">
        <v>42</v>
      </c>
      <c r="O26860" t="s">
        <v>43</v>
      </c>
      <c r="P26860" t="s">
        <v>44</v>
      </c>
      <c r="Q26860" t="s">
        <v>43</v>
      </c>
      <c r="R26860" t="s">
        <v>72</v>
      </c>
      <c r="S26860" t="s">
        <v>33056</v>
      </c>
      <c r="T26860" t="s">
        <v>74</v>
      </c>
      <c r="U26860">
        <v>60.833329999999997</v>
      </c>
      <c r="V26860">
        <v>4.8466649999999998</v>
      </c>
      <c r="W26860" t="s">
        <v>1729</v>
      </c>
      <c r="X26860" t="s">
        <v>1824</v>
      </c>
      <c r="Y26860" t="s">
        <v>1885</v>
      </c>
      <c r="AA26860" t="s">
        <v>65</v>
      </c>
      <c r="AB26860" t="s">
        <v>57754</v>
      </c>
      <c r="AD26860" t="s">
        <v>50</v>
      </c>
      <c r="AE26860" t="s">
        <v>43</v>
      </c>
      <c r="AF26860" t="s">
        <v>1840</v>
      </c>
    </row>
    <row r="26861" spans="1:32" x14ac:dyDescent="0.25">
      <c r="A26861" t="s">
        <v>64928</v>
      </c>
      <c r="B26861" t="s">
        <v>64929</v>
      </c>
      <c r="C26861" t="s">
        <v>34</v>
      </c>
      <c r="D26861" t="s">
        <v>77</v>
      </c>
      <c r="E26861" s="1">
        <v>44273</v>
      </c>
      <c r="F26861" t="s">
        <v>64930</v>
      </c>
      <c r="G26861" t="s">
        <v>64931</v>
      </c>
      <c r="H26861">
        <v>2019</v>
      </c>
      <c r="I26861" t="s">
        <v>39</v>
      </c>
      <c r="J26861" t="s">
        <v>40</v>
      </c>
      <c r="K26861">
        <v>134</v>
      </c>
      <c r="L26861" t="s">
        <v>41</v>
      </c>
      <c r="M26861">
        <v>7294</v>
      </c>
      <c r="N26861" t="s">
        <v>113</v>
      </c>
      <c r="O26861" t="s">
        <v>43</v>
      </c>
      <c r="P26861" t="s">
        <v>44</v>
      </c>
      <c r="Q26861" t="s">
        <v>43</v>
      </c>
      <c r="R26861" t="s">
        <v>45</v>
      </c>
      <c r="S26861" t="s">
        <v>33056</v>
      </c>
      <c r="T26861" t="s">
        <v>173</v>
      </c>
      <c r="U26861">
        <v>60.145429999999998</v>
      </c>
      <c r="V26861">
        <v>5.4269999999999996</v>
      </c>
      <c r="W26861" t="s">
        <v>1416</v>
      </c>
      <c r="X26861" t="s">
        <v>327</v>
      </c>
      <c r="Y26861" t="s">
        <v>1814</v>
      </c>
      <c r="AA26861" t="s">
        <v>104</v>
      </c>
      <c r="AD26861" t="s">
        <v>50</v>
      </c>
      <c r="AE26861" t="s">
        <v>43</v>
      </c>
      <c r="AF26861" t="s">
        <v>1503</v>
      </c>
    </row>
    <row r="26862" spans="1:32" x14ac:dyDescent="0.25">
      <c r="A26862" t="s">
        <v>64932</v>
      </c>
      <c r="B26862" t="s">
        <v>64933</v>
      </c>
      <c r="C26862" t="s">
        <v>54</v>
      </c>
      <c r="D26862" t="s">
        <v>55</v>
      </c>
      <c r="E26862" s="1">
        <v>44276</v>
      </c>
      <c r="F26862" t="s">
        <v>58505</v>
      </c>
      <c r="G26862" t="s">
        <v>58506</v>
      </c>
      <c r="H26862">
        <v>2000</v>
      </c>
      <c r="I26862" t="s">
        <v>132</v>
      </c>
      <c r="J26862" t="s">
        <v>59</v>
      </c>
      <c r="K26862">
        <v>51</v>
      </c>
      <c r="L26862" t="s">
        <v>41</v>
      </c>
      <c r="M26862">
        <v>1194</v>
      </c>
      <c r="N26862" t="s">
        <v>42</v>
      </c>
      <c r="O26862" t="s">
        <v>43</v>
      </c>
      <c r="P26862" t="s">
        <v>44</v>
      </c>
      <c r="Q26862" t="s">
        <v>43</v>
      </c>
      <c r="R26862" t="s">
        <v>121</v>
      </c>
      <c r="S26862" t="s">
        <v>64532</v>
      </c>
      <c r="T26862" t="s">
        <v>64</v>
      </c>
      <c r="U26862">
        <v>71.116664999999998</v>
      </c>
      <c r="V26862">
        <v>17.08333</v>
      </c>
      <c r="W26862" t="s">
        <v>1729</v>
      </c>
      <c r="X26862" t="s">
        <v>1824</v>
      </c>
      <c r="Y26862" t="s">
        <v>49498</v>
      </c>
      <c r="AA26862" t="s">
        <v>65</v>
      </c>
      <c r="AB26862" t="s">
        <v>5581</v>
      </c>
      <c r="AD26862" t="s">
        <v>50</v>
      </c>
      <c r="AE26862" t="s">
        <v>1893</v>
      </c>
      <c r="AF26862" t="s">
        <v>1503</v>
      </c>
    </row>
    <row r="26863" spans="1:32" x14ac:dyDescent="0.25">
      <c r="A26863" t="s">
        <v>64934</v>
      </c>
      <c r="B26863" t="s">
        <v>64935</v>
      </c>
      <c r="C26863" t="s">
        <v>54</v>
      </c>
      <c r="D26863" t="s">
        <v>55</v>
      </c>
      <c r="E26863" s="1">
        <v>44274</v>
      </c>
      <c r="F26863" t="s">
        <v>4822</v>
      </c>
      <c r="G26863" t="s">
        <v>63713</v>
      </c>
      <c r="H26863">
        <v>2007</v>
      </c>
      <c r="I26863" t="s">
        <v>58</v>
      </c>
      <c r="J26863" t="s">
        <v>59</v>
      </c>
      <c r="K26863">
        <v>38</v>
      </c>
      <c r="L26863" t="s">
        <v>41</v>
      </c>
      <c r="M26863">
        <v>498</v>
      </c>
      <c r="N26863" t="s">
        <v>61</v>
      </c>
      <c r="O26863" t="s">
        <v>43</v>
      </c>
      <c r="P26863" t="s">
        <v>44</v>
      </c>
      <c r="Q26863" t="s">
        <v>43</v>
      </c>
      <c r="R26863" t="s">
        <v>45</v>
      </c>
      <c r="S26863" t="s">
        <v>63770</v>
      </c>
      <c r="T26863" t="s">
        <v>173</v>
      </c>
      <c r="U26863">
        <v>70.128829999999994</v>
      </c>
      <c r="V26863">
        <v>19.980664999999998</v>
      </c>
      <c r="W26863" t="s">
        <v>1818</v>
      </c>
      <c r="X26863" t="s">
        <v>1831</v>
      </c>
      <c r="Y26863" t="s">
        <v>3385</v>
      </c>
      <c r="AA26863" t="s">
        <v>65</v>
      </c>
      <c r="AB26863" t="s">
        <v>1825</v>
      </c>
      <c r="AC26863" t="s">
        <v>63529</v>
      </c>
      <c r="AD26863" t="s">
        <v>50</v>
      </c>
      <c r="AE26863" t="s">
        <v>43</v>
      </c>
      <c r="AF26863" t="s">
        <v>1503</v>
      </c>
    </row>
    <row r="26864" spans="1:32" x14ac:dyDescent="0.25">
      <c r="A26864" t="s">
        <v>64936</v>
      </c>
      <c r="B26864" t="s">
        <v>64937</v>
      </c>
      <c r="C26864" t="s">
        <v>54</v>
      </c>
      <c r="D26864" t="s">
        <v>55</v>
      </c>
      <c r="E26864" s="1">
        <v>44277</v>
      </c>
      <c r="F26864" t="s">
        <v>64938</v>
      </c>
      <c r="G26864" t="s">
        <v>6791</v>
      </c>
      <c r="H26864">
        <v>1975</v>
      </c>
      <c r="I26864" t="s">
        <v>183</v>
      </c>
      <c r="J26864" t="s">
        <v>99</v>
      </c>
      <c r="K26864">
        <v>45</v>
      </c>
      <c r="L26864" t="s">
        <v>41</v>
      </c>
      <c r="M26864">
        <v>348</v>
      </c>
      <c r="N26864" t="s">
        <v>61</v>
      </c>
      <c r="O26864" t="s">
        <v>43</v>
      </c>
      <c r="P26864" t="s">
        <v>44</v>
      </c>
      <c r="Q26864" t="s">
        <v>43</v>
      </c>
      <c r="R26864" t="s">
        <v>100</v>
      </c>
      <c r="S26864" t="s">
        <v>55992</v>
      </c>
      <c r="T26864" t="s">
        <v>51490</v>
      </c>
      <c r="U26864">
        <v>66</v>
      </c>
      <c r="V26864">
        <v>12.27</v>
      </c>
      <c r="W26864" t="s">
        <v>1729</v>
      </c>
      <c r="X26864" t="s">
        <v>1824</v>
      </c>
      <c r="Y26864" t="s">
        <v>1500</v>
      </c>
      <c r="AA26864" t="s">
        <v>65</v>
      </c>
      <c r="AB26864" t="s">
        <v>1854</v>
      </c>
      <c r="AD26864" t="s">
        <v>50</v>
      </c>
      <c r="AE26864" t="s">
        <v>43</v>
      </c>
      <c r="AF26864" t="s">
        <v>1503</v>
      </c>
    </row>
    <row r="26865" spans="1:32" x14ac:dyDescent="0.25">
      <c r="A26865" t="s">
        <v>64939</v>
      </c>
      <c r="B26865" t="s">
        <v>64940</v>
      </c>
      <c r="C26865" t="s">
        <v>54</v>
      </c>
      <c r="D26865" t="s">
        <v>55</v>
      </c>
      <c r="E26865" s="1">
        <v>44276</v>
      </c>
      <c r="F26865" t="s">
        <v>13305</v>
      </c>
      <c r="G26865" t="s">
        <v>59175</v>
      </c>
      <c r="H26865">
        <v>2015</v>
      </c>
      <c r="I26865" t="s">
        <v>32957</v>
      </c>
      <c r="J26865" t="s">
        <v>40</v>
      </c>
      <c r="K26865">
        <v>227</v>
      </c>
      <c r="L26865" t="s">
        <v>41</v>
      </c>
      <c r="M26865">
        <v>47842</v>
      </c>
      <c r="N26865" t="s">
        <v>113</v>
      </c>
      <c r="O26865" t="s">
        <v>43</v>
      </c>
      <c r="P26865" t="s">
        <v>44</v>
      </c>
      <c r="Q26865" t="s">
        <v>1438</v>
      </c>
      <c r="R26865" t="s">
        <v>45</v>
      </c>
      <c r="S26865" t="s">
        <v>64439</v>
      </c>
      <c r="T26865" t="s">
        <v>173</v>
      </c>
      <c r="U26865">
        <v>58.141330000000004</v>
      </c>
      <c r="V26865">
        <v>7.9829999999999997</v>
      </c>
      <c r="Y26865" t="s">
        <v>1885</v>
      </c>
      <c r="AA26865" t="s">
        <v>65</v>
      </c>
      <c r="AB26865" t="s">
        <v>58086</v>
      </c>
      <c r="AC26865" t="s">
        <v>49211</v>
      </c>
      <c r="AD26865" t="s">
        <v>50</v>
      </c>
      <c r="AE26865" t="s">
        <v>1901</v>
      </c>
      <c r="AF26865" t="s">
        <v>1503</v>
      </c>
    </row>
    <row r="26866" spans="1:32" x14ac:dyDescent="0.25">
      <c r="A26866" t="s">
        <v>64941</v>
      </c>
      <c r="B26866" t="s">
        <v>64942</v>
      </c>
      <c r="C26866" t="s">
        <v>54</v>
      </c>
      <c r="D26866" t="s">
        <v>55</v>
      </c>
      <c r="E26866" s="1">
        <v>44277</v>
      </c>
      <c r="F26866" t="s">
        <v>61635</v>
      </c>
      <c r="G26866" t="s">
        <v>61636</v>
      </c>
      <c r="H26866">
        <v>1999</v>
      </c>
      <c r="I26866" t="s">
        <v>183</v>
      </c>
      <c r="J26866" t="s">
        <v>99</v>
      </c>
      <c r="K26866">
        <v>101</v>
      </c>
      <c r="L26866" t="s">
        <v>41</v>
      </c>
      <c r="M26866">
        <v>5932</v>
      </c>
      <c r="N26866" t="s">
        <v>113</v>
      </c>
      <c r="O26866" t="s">
        <v>43</v>
      </c>
      <c r="P26866" t="s">
        <v>44</v>
      </c>
      <c r="Q26866" t="s">
        <v>43</v>
      </c>
      <c r="R26866" t="s">
        <v>72</v>
      </c>
      <c r="S26866" t="s">
        <v>53898</v>
      </c>
      <c r="T26866" t="s">
        <v>51490</v>
      </c>
      <c r="U26866">
        <v>63.776499999999999</v>
      </c>
      <c r="V26866">
        <v>7.463165</v>
      </c>
      <c r="W26866" t="s">
        <v>1729</v>
      </c>
      <c r="X26866" t="s">
        <v>63542</v>
      </c>
      <c r="Y26866" t="s">
        <v>1731</v>
      </c>
      <c r="Z26866" t="s">
        <v>2295</v>
      </c>
      <c r="AA26866" t="s">
        <v>65</v>
      </c>
      <c r="AB26866" t="s">
        <v>1854</v>
      </c>
      <c r="AC26866" t="s">
        <v>1733</v>
      </c>
      <c r="AD26866" t="s">
        <v>50</v>
      </c>
      <c r="AE26866" t="s">
        <v>43</v>
      </c>
      <c r="AF26866" t="s">
        <v>1503</v>
      </c>
    </row>
    <row r="26867" spans="1:32" x14ac:dyDescent="0.25">
      <c r="A26867" t="s">
        <v>64943</v>
      </c>
      <c r="B26867" t="s">
        <v>64944</v>
      </c>
      <c r="C26867" t="s">
        <v>34</v>
      </c>
      <c r="D26867" t="s">
        <v>69</v>
      </c>
      <c r="E26867" s="1">
        <v>44279</v>
      </c>
      <c r="F26867" t="s">
        <v>56706</v>
      </c>
      <c r="G26867" t="s">
        <v>64945</v>
      </c>
      <c r="I26867" t="s">
        <v>41137</v>
      </c>
      <c r="J26867" t="s">
        <v>1346</v>
      </c>
      <c r="K26867">
        <v>9</v>
      </c>
      <c r="L26867" t="s">
        <v>71</v>
      </c>
      <c r="N26867" t="s">
        <v>81</v>
      </c>
      <c r="O26867" t="s">
        <v>43</v>
      </c>
      <c r="P26867" t="s">
        <v>44</v>
      </c>
      <c r="R26867" t="s">
        <v>72</v>
      </c>
      <c r="S26867" t="s">
        <v>55992</v>
      </c>
      <c r="T26867" t="s">
        <v>74</v>
      </c>
      <c r="U26867">
        <v>67.356335000000001</v>
      </c>
      <c r="V26867">
        <v>14.07577</v>
      </c>
      <c r="W26867" t="s">
        <v>2424</v>
      </c>
      <c r="X26867" t="s">
        <v>2425</v>
      </c>
      <c r="AA26867" t="s">
        <v>65</v>
      </c>
      <c r="AD26867" t="s">
        <v>66</v>
      </c>
      <c r="AE26867" t="s">
        <v>43</v>
      </c>
      <c r="AF26867" t="s">
        <v>1503</v>
      </c>
    </row>
    <row r="26868" spans="1:32" x14ac:dyDescent="0.25">
      <c r="A26868" t="s">
        <v>64946</v>
      </c>
      <c r="B26868" t="s">
        <v>64947</v>
      </c>
      <c r="C26868" t="s">
        <v>54</v>
      </c>
      <c r="D26868" t="s">
        <v>55</v>
      </c>
      <c r="E26868" s="1">
        <v>44268</v>
      </c>
      <c r="F26868" t="s">
        <v>60164</v>
      </c>
      <c r="G26868" t="s">
        <v>60165</v>
      </c>
      <c r="H26868">
        <v>2015</v>
      </c>
      <c r="I26868" t="s">
        <v>525</v>
      </c>
      <c r="J26868" t="s">
        <v>99</v>
      </c>
      <c r="K26868">
        <v>26</v>
      </c>
      <c r="L26868" t="s">
        <v>41</v>
      </c>
      <c r="M26868">
        <v>254</v>
      </c>
      <c r="N26868" t="s">
        <v>61</v>
      </c>
      <c r="O26868" t="s">
        <v>43</v>
      </c>
      <c r="P26868" t="s">
        <v>44</v>
      </c>
      <c r="Q26868" t="s">
        <v>43</v>
      </c>
      <c r="R26868" t="s">
        <v>45</v>
      </c>
      <c r="S26868" t="s">
        <v>64532</v>
      </c>
      <c r="T26868" t="s">
        <v>173</v>
      </c>
      <c r="U26868">
        <v>65.877499999999998</v>
      </c>
      <c r="V26868">
        <v>-23.485499999999998</v>
      </c>
      <c r="W26868" t="s">
        <v>1818</v>
      </c>
      <c r="X26868" t="s">
        <v>1819</v>
      </c>
      <c r="Y26868" t="s">
        <v>1500</v>
      </c>
      <c r="Z26868" t="s">
        <v>2295</v>
      </c>
      <c r="AA26868" t="s">
        <v>65</v>
      </c>
      <c r="AB26868" t="s">
        <v>2397</v>
      </c>
      <c r="AC26868" t="s">
        <v>1733</v>
      </c>
      <c r="AD26868" t="s">
        <v>50</v>
      </c>
      <c r="AE26868" t="s">
        <v>13670</v>
      </c>
      <c r="AF26868" t="s">
        <v>1503</v>
      </c>
    </row>
    <row r="26869" spans="1:32" x14ac:dyDescent="0.25">
      <c r="A26869" t="s">
        <v>64948</v>
      </c>
      <c r="B26869" t="s">
        <v>64949</v>
      </c>
      <c r="C26869" t="s">
        <v>54</v>
      </c>
      <c r="D26869" t="s">
        <v>55</v>
      </c>
      <c r="E26869" s="1">
        <v>44278</v>
      </c>
      <c r="F26869" t="s">
        <v>20120</v>
      </c>
      <c r="G26869" t="s">
        <v>20121</v>
      </c>
      <c r="H26869">
        <v>1993</v>
      </c>
      <c r="I26869" t="s">
        <v>819</v>
      </c>
      <c r="J26869" t="s">
        <v>40</v>
      </c>
      <c r="K26869">
        <v>122</v>
      </c>
      <c r="L26869" t="s">
        <v>41</v>
      </c>
      <c r="M26869">
        <v>11204</v>
      </c>
      <c r="N26869" t="s">
        <v>113</v>
      </c>
      <c r="O26869" t="s">
        <v>43</v>
      </c>
      <c r="P26869" t="s">
        <v>44</v>
      </c>
      <c r="Q26869" t="s">
        <v>43</v>
      </c>
      <c r="R26869" t="s">
        <v>72</v>
      </c>
      <c r="S26869" t="s">
        <v>63812</v>
      </c>
      <c r="T26869" t="s">
        <v>51490</v>
      </c>
      <c r="U26869">
        <v>63.462000000000003</v>
      </c>
      <c r="V26869">
        <v>10.04585</v>
      </c>
      <c r="W26869" t="s">
        <v>1737</v>
      </c>
      <c r="X26869" t="s">
        <v>1738</v>
      </c>
      <c r="Y26869" t="s">
        <v>31648</v>
      </c>
      <c r="Z26869" t="s">
        <v>1933</v>
      </c>
      <c r="AA26869" t="s">
        <v>65</v>
      </c>
      <c r="AB26869" t="s">
        <v>1854</v>
      </c>
      <c r="AC26869" t="s">
        <v>166</v>
      </c>
      <c r="AD26869" t="s">
        <v>50</v>
      </c>
      <c r="AE26869" t="s">
        <v>43</v>
      </c>
      <c r="AF26869" t="s">
        <v>1503</v>
      </c>
    </row>
    <row r="26870" spans="1:32" x14ac:dyDescent="0.25">
      <c r="A26870" t="s">
        <v>64950</v>
      </c>
      <c r="B26870" t="s">
        <v>64951</v>
      </c>
      <c r="C26870" t="s">
        <v>54</v>
      </c>
      <c r="D26870" t="s">
        <v>55</v>
      </c>
      <c r="E26870" s="1">
        <v>44269</v>
      </c>
      <c r="F26870" t="s">
        <v>64952</v>
      </c>
      <c r="G26870" t="s">
        <v>64953</v>
      </c>
      <c r="H26870">
        <v>2016</v>
      </c>
      <c r="I26870" t="s">
        <v>1221</v>
      </c>
      <c r="J26870" t="s">
        <v>99</v>
      </c>
      <c r="K26870">
        <v>15</v>
      </c>
      <c r="L26870" t="s">
        <v>91</v>
      </c>
      <c r="M26870">
        <v>15</v>
      </c>
      <c r="N26870" t="s">
        <v>61</v>
      </c>
      <c r="O26870" t="s">
        <v>43</v>
      </c>
      <c r="P26870" t="s">
        <v>44</v>
      </c>
      <c r="Q26870" t="s">
        <v>43</v>
      </c>
      <c r="R26870" t="s">
        <v>45</v>
      </c>
      <c r="S26870" t="s">
        <v>55992</v>
      </c>
      <c r="T26870" t="s">
        <v>421</v>
      </c>
      <c r="W26870" t="s">
        <v>1818</v>
      </c>
      <c r="X26870" t="s">
        <v>1831</v>
      </c>
      <c r="Y26870" t="s">
        <v>1500</v>
      </c>
      <c r="AA26870" t="s">
        <v>65</v>
      </c>
      <c r="AB26870" t="s">
        <v>1854</v>
      </c>
      <c r="AD26870" t="s">
        <v>50</v>
      </c>
      <c r="AE26870" t="s">
        <v>43</v>
      </c>
      <c r="AF26870" t="s">
        <v>1503</v>
      </c>
    </row>
    <row r="26871" spans="1:32" x14ac:dyDescent="0.25">
      <c r="A26871" t="s">
        <v>64954</v>
      </c>
      <c r="B26871" t="s">
        <v>64955</v>
      </c>
      <c r="C26871" t="s">
        <v>54</v>
      </c>
      <c r="D26871" t="s">
        <v>55</v>
      </c>
      <c r="E26871" s="1">
        <v>44284</v>
      </c>
      <c r="F26871" t="s">
        <v>301</v>
      </c>
      <c r="G26871" t="s">
        <v>57627</v>
      </c>
      <c r="H26871">
        <v>2012</v>
      </c>
      <c r="I26871" t="s">
        <v>132</v>
      </c>
      <c r="J26871" t="s">
        <v>59</v>
      </c>
      <c r="K26871">
        <v>65</v>
      </c>
      <c r="L26871" t="s">
        <v>41</v>
      </c>
      <c r="M26871">
        <v>2610</v>
      </c>
      <c r="N26871" t="s">
        <v>42</v>
      </c>
      <c r="O26871" t="s">
        <v>43</v>
      </c>
      <c r="P26871" t="s">
        <v>44</v>
      </c>
      <c r="Q26871" t="s">
        <v>43</v>
      </c>
      <c r="R26871" t="s">
        <v>121</v>
      </c>
      <c r="S26871" t="s">
        <v>365</v>
      </c>
      <c r="T26871" t="s">
        <v>64</v>
      </c>
      <c r="U26871">
        <v>72.133330000000001</v>
      </c>
      <c r="V26871">
        <v>16.2</v>
      </c>
      <c r="W26871" t="s">
        <v>1818</v>
      </c>
      <c r="X26871" t="s">
        <v>1831</v>
      </c>
      <c r="Y26871" t="s">
        <v>1500</v>
      </c>
      <c r="AA26871" t="s">
        <v>65</v>
      </c>
      <c r="AB26871" t="s">
        <v>1973</v>
      </c>
      <c r="AD26871" t="s">
        <v>50</v>
      </c>
      <c r="AE26871" t="s">
        <v>43</v>
      </c>
      <c r="AF26871" t="s">
        <v>1503</v>
      </c>
    </row>
    <row r="26872" spans="1:32" x14ac:dyDescent="0.25">
      <c r="A26872" t="s">
        <v>64956</v>
      </c>
      <c r="B26872" t="s">
        <v>64957</v>
      </c>
      <c r="C26872" t="s">
        <v>54</v>
      </c>
      <c r="D26872" t="s">
        <v>55</v>
      </c>
      <c r="E26872" s="1">
        <v>44285</v>
      </c>
      <c r="F26872" t="s">
        <v>64958</v>
      </c>
      <c r="G26872" t="s">
        <v>493</v>
      </c>
      <c r="H26872">
        <v>1991</v>
      </c>
      <c r="I26872" t="s">
        <v>183</v>
      </c>
      <c r="J26872" t="s">
        <v>99</v>
      </c>
      <c r="K26872">
        <v>56</v>
      </c>
      <c r="L26872" t="s">
        <v>41</v>
      </c>
      <c r="M26872">
        <v>856</v>
      </c>
      <c r="N26872" t="s">
        <v>42</v>
      </c>
      <c r="O26872" t="s">
        <v>43</v>
      </c>
      <c r="P26872" t="s">
        <v>44</v>
      </c>
      <c r="Q26872" t="s">
        <v>43</v>
      </c>
      <c r="R26872" t="s">
        <v>45</v>
      </c>
      <c r="S26872" t="s">
        <v>19344</v>
      </c>
      <c r="T26872" t="s">
        <v>173</v>
      </c>
      <c r="U26872">
        <v>59.383330000000001</v>
      </c>
      <c r="V26872">
        <v>5.1666650000000001</v>
      </c>
      <c r="W26872" t="s">
        <v>1818</v>
      </c>
      <c r="X26872" t="s">
        <v>1819</v>
      </c>
      <c r="Y26872" t="s">
        <v>1500</v>
      </c>
      <c r="AA26872" t="s">
        <v>65</v>
      </c>
      <c r="AB26872" t="s">
        <v>1854</v>
      </c>
      <c r="AD26872" t="s">
        <v>50</v>
      </c>
      <c r="AE26872" t="s">
        <v>43</v>
      </c>
      <c r="AF26872" t="s">
        <v>1503</v>
      </c>
    </row>
    <row r="26873" spans="1:32" x14ac:dyDescent="0.25">
      <c r="A26873" t="s">
        <v>64959</v>
      </c>
      <c r="B26873" t="s">
        <v>64960</v>
      </c>
      <c r="C26873" t="s">
        <v>54</v>
      </c>
      <c r="D26873" t="s">
        <v>55</v>
      </c>
      <c r="E26873" s="1">
        <v>44283</v>
      </c>
      <c r="F26873" t="s">
        <v>62702</v>
      </c>
      <c r="G26873" t="s">
        <v>62703</v>
      </c>
      <c r="H26873">
        <v>2006</v>
      </c>
      <c r="I26873" t="s">
        <v>58</v>
      </c>
      <c r="J26873" t="s">
        <v>59</v>
      </c>
      <c r="K26873">
        <v>12</v>
      </c>
      <c r="L26873" t="s">
        <v>91</v>
      </c>
      <c r="M26873">
        <v>12</v>
      </c>
      <c r="N26873" t="s">
        <v>61</v>
      </c>
      <c r="O26873" t="s">
        <v>43</v>
      </c>
      <c r="P26873" t="s">
        <v>44</v>
      </c>
      <c r="R26873" t="s">
        <v>62</v>
      </c>
      <c r="S26873" t="s">
        <v>55992</v>
      </c>
      <c r="T26873" t="s">
        <v>64</v>
      </c>
      <c r="U26873">
        <v>67.5</v>
      </c>
      <c r="V26873">
        <v>11.98333</v>
      </c>
      <c r="W26873" t="s">
        <v>1818</v>
      </c>
      <c r="X26873" t="s">
        <v>1819</v>
      </c>
      <c r="Y26873" t="s">
        <v>43991</v>
      </c>
      <c r="AA26873" t="s">
        <v>65</v>
      </c>
      <c r="AB26873" t="s">
        <v>1825</v>
      </c>
      <c r="AD26873" t="s">
        <v>50</v>
      </c>
      <c r="AE26873" t="s">
        <v>43</v>
      </c>
      <c r="AF26873" t="s">
        <v>1503</v>
      </c>
    </row>
    <row r="26874" spans="1:32" x14ac:dyDescent="0.25">
      <c r="A26874" t="s">
        <v>64961</v>
      </c>
      <c r="B26874" t="s">
        <v>64962</v>
      </c>
      <c r="C26874" t="s">
        <v>54</v>
      </c>
      <c r="D26874" t="s">
        <v>55</v>
      </c>
      <c r="E26874" s="1">
        <v>44283</v>
      </c>
      <c r="F26874" t="s">
        <v>48503</v>
      </c>
      <c r="G26874" t="s">
        <v>48504</v>
      </c>
      <c r="H26874">
        <v>1998</v>
      </c>
      <c r="I26874" t="s">
        <v>58</v>
      </c>
      <c r="J26874" t="s">
        <v>59</v>
      </c>
      <c r="K26874">
        <v>15</v>
      </c>
      <c r="L26874" t="s">
        <v>91</v>
      </c>
      <c r="M26874">
        <v>30</v>
      </c>
      <c r="N26874" t="s">
        <v>61</v>
      </c>
      <c r="O26874" t="s">
        <v>43</v>
      </c>
      <c r="P26874" t="s">
        <v>44</v>
      </c>
      <c r="Q26874" t="s">
        <v>43</v>
      </c>
      <c r="R26874" t="s">
        <v>121</v>
      </c>
      <c r="S26874" t="s">
        <v>55992</v>
      </c>
      <c r="T26874" t="s">
        <v>64</v>
      </c>
      <c r="U26874">
        <v>69.400000000000006</v>
      </c>
      <c r="V26874">
        <v>16.216664999999999</v>
      </c>
      <c r="W26874" t="s">
        <v>1729</v>
      </c>
      <c r="X26874" t="s">
        <v>63542</v>
      </c>
      <c r="AA26874" t="s">
        <v>65</v>
      </c>
      <c r="AB26874" t="s">
        <v>1825</v>
      </c>
      <c r="AD26874" t="s">
        <v>50</v>
      </c>
      <c r="AE26874" t="s">
        <v>43</v>
      </c>
      <c r="AF26874" t="s">
        <v>1503</v>
      </c>
    </row>
    <row r="26875" spans="1:32" x14ac:dyDescent="0.25">
      <c r="A26875" t="s">
        <v>64963</v>
      </c>
      <c r="B26875" t="s">
        <v>64964</v>
      </c>
      <c r="C26875" t="s">
        <v>54</v>
      </c>
      <c r="D26875" t="s">
        <v>55</v>
      </c>
      <c r="E26875" s="1">
        <v>44284</v>
      </c>
      <c r="F26875" t="s">
        <v>64965</v>
      </c>
      <c r="G26875" t="s">
        <v>64966</v>
      </c>
      <c r="H26875">
        <v>1982</v>
      </c>
      <c r="I26875" t="s">
        <v>58</v>
      </c>
      <c r="J26875" t="s">
        <v>59</v>
      </c>
      <c r="K26875">
        <v>16</v>
      </c>
      <c r="L26875" t="s">
        <v>60</v>
      </c>
      <c r="M26875">
        <v>25</v>
      </c>
      <c r="N26875" t="s">
        <v>61</v>
      </c>
      <c r="O26875" t="s">
        <v>43</v>
      </c>
      <c r="P26875" t="s">
        <v>44</v>
      </c>
      <c r="Q26875" t="s">
        <v>43</v>
      </c>
      <c r="R26875" t="s">
        <v>62</v>
      </c>
      <c r="S26875" t="s">
        <v>55992</v>
      </c>
      <c r="T26875" t="s">
        <v>64</v>
      </c>
      <c r="U26875">
        <v>68.116664999999998</v>
      </c>
      <c r="V26875">
        <v>12.716665000000001</v>
      </c>
      <c r="W26875" t="s">
        <v>1846</v>
      </c>
      <c r="X26875" t="s">
        <v>1847</v>
      </c>
      <c r="Y26875" t="s">
        <v>1500</v>
      </c>
      <c r="AA26875" t="s">
        <v>65</v>
      </c>
      <c r="AB26875" t="s">
        <v>1825</v>
      </c>
      <c r="AC26875" t="s">
        <v>1988</v>
      </c>
      <c r="AD26875" t="s">
        <v>50</v>
      </c>
      <c r="AE26875" t="s">
        <v>43</v>
      </c>
      <c r="AF26875" t="s">
        <v>1503</v>
      </c>
    </row>
    <row r="26876" spans="1:32" x14ac:dyDescent="0.25">
      <c r="A26876" t="s">
        <v>64967</v>
      </c>
      <c r="B26876" t="s">
        <v>64968</v>
      </c>
      <c r="C26876" t="s">
        <v>54</v>
      </c>
      <c r="D26876" t="s">
        <v>55</v>
      </c>
      <c r="E26876" s="1">
        <v>44286</v>
      </c>
      <c r="F26876" t="s">
        <v>64969</v>
      </c>
      <c r="G26876" t="s">
        <v>64970</v>
      </c>
      <c r="H26876">
        <v>1997</v>
      </c>
      <c r="I26876" t="s">
        <v>34477</v>
      </c>
      <c r="J26876" t="s">
        <v>99</v>
      </c>
      <c r="K26876">
        <v>25</v>
      </c>
      <c r="L26876" t="s">
        <v>41</v>
      </c>
      <c r="M26876">
        <v>183</v>
      </c>
      <c r="N26876" t="s">
        <v>61</v>
      </c>
      <c r="O26876" t="s">
        <v>43</v>
      </c>
      <c r="P26876" t="s">
        <v>44</v>
      </c>
      <c r="Q26876" t="s">
        <v>43</v>
      </c>
      <c r="R26876" t="s">
        <v>72</v>
      </c>
      <c r="S26876" t="s">
        <v>33056</v>
      </c>
      <c r="T26876" t="s">
        <v>440</v>
      </c>
      <c r="U26876">
        <v>60.666665000000002</v>
      </c>
      <c r="V26876">
        <v>4.9166650000000001</v>
      </c>
      <c r="W26876" t="s">
        <v>1818</v>
      </c>
      <c r="X26876" t="s">
        <v>1819</v>
      </c>
      <c r="Y26876" t="s">
        <v>1500</v>
      </c>
      <c r="AA26876" t="s">
        <v>65</v>
      </c>
      <c r="AB26876" t="s">
        <v>1854</v>
      </c>
      <c r="AC26876" t="s">
        <v>54385</v>
      </c>
      <c r="AD26876" t="s">
        <v>50</v>
      </c>
      <c r="AE26876" t="s">
        <v>43</v>
      </c>
      <c r="AF26876" t="s">
        <v>1503</v>
      </c>
    </row>
    <row r="26877" spans="1:32" x14ac:dyDescent="0.25">
      <c r="A26877" t="s">
        <v>64971</v>
      </c>
      <c r="B26877" t="s">
        <v>64972</v>
      </c>
      <c r="C26877" t="s">
        <v>54</v>
      </c>
      <c r="D26877" t="s">
        <v>55</v>
      </c>
      <c r="E26877" s="1">
        <v>44287</v>
      </c>
      <c r="F26877" t="s">
        <v>36811</v>
      </c>
      <c r="G26877" t="s">
        <v>64452</v>
      </c>
      <c r="H26877">
        <v>2020</v>
      </c>
      <c r="I26877" t="s">
        <v>132</v>
      </c>
      <c r="J26877" t="s">
        <v>59</v>
      </c>
      <c r="K26877">
        <v>77</v>
      </c>
      <c r="L26877" t="s">
        <v>41</v>
      </c>
      <c r="M26877">
        <v>4216</v>
      </c>
      <c r="N26877" t="s">
        <v>113</v>
      </c>
      <c r="O26877" t="s">
        <v>43</v>
      </c>
      <c r="P26877" t="s">
        <v>44</v>
      </c>
      <c r="Q26877" t="s">
        <v>43</v>
      </c>
      <c r="R26877" t="s">
        <v>121</v>
      </c>
      <c r="S26877" t="s">
        <v>63770</v>
      </c>
      <c r="T26877" t="s">
        <v>64</v>
      </c>
      <c r="U26877">
        <v>71.866664999999998</v>
      </c>
      <c r="V26877">
        <v>15.93333</v>
      </c>
      <c r="W26877" t="s">
        <v>1818</v>
      </c>
      <c r="X26877" t="s">
        <v>1819</v>
      </c>
      <c r="Y26877" t="s">
        <v>49335</v>
      </c>
      <c r="AA26877" t="s">
        <v>65</v>
      </c>
      <c r="AB26877" t="s">
        <v>64330</v>
      </c>
      <c r="AC26877" t="s">
        <v>2017</v>
      </c>
      <c r="AD26877" t="s">
        <v>50</v>
      </c>
      <c r="AE26877" t="s">
        <v>43</v>
      </c>
      <c r="AF26877" t="s">
        <v>1503</v>
      </c>
    </row>
    <row r="26878" spans="1:32" x14ac:dyDescent="0.25">
      <c r="A26878" t="s">
        <v>64973</v>
      </c>
      <c r="B26878" t="s">
        <v>64974</v>
      </c>
      <c r="C26878" t="s">
        <v>54</v>
      </c>
      <c r="D26878" t="s">
        <v>55</v>
      </c>
      <c r="E26878" s="1">
        <v>44288</v>
      </c>
      <c r="F26878" t="s">
        <v>64975</v>
      </c>
      <c r="G26878" t="s">
        <v>64976</v>
      </c>
      <c r="H26878">
        <v>2012</v>
      </c>
      <c r="I26878" t="s">
        <v>33383</v>
      </c>
      <c r="J26878" t="s">
        <v>99</v>
      </c>
      <c r="K26878">
        <v>82</v>
      </c>
      <c r="L26878" t="s">
        <v>41</v>
      </c>
      <c r="M26878">
        <v>3580</v>
      </c>
      <c r="N26878" t="s">
        <v>113</v>
      </c>
      <c r="O26878" t="s">
        <v>43</v>
      </c>
      <c r="P26878" t="s">
        <v>44</v>
      </c>
      <c r="Q26878" t="s">
        <v>43</v>
      </c>
      <c r="R26878" t="s">
        <v>121</v>
      </c>
      <c r="S26878" t="s">
        <v>365</v>
      </c>
      <c r="T26878" t="s">
        <v>173</v>
      </c>
      <c r="U26878">
        <v>63.583329999999997</v>
      </c>
      <c r="V26878">
        <v>5.25</v>
      </c>
      <c r="W26878" t="s">
        <v>1498</v>
      </c>
      <c r="X26878" t="s">
        <v>63574</v>
      </c>
      <c r="Y26878" t="s">
        <v>1606</v>
      </c>
      <c r="AA26878" t="s">
        <v>65</v>
      </c>
      <c r="AB26878" t="s">
        <v>1854</v>
      </c>
      <c r="AD26878" t="s">
        <v>50</v>
      </c>
      <c r="AE26878" t="s">
        <v>43</v>
      </c>
      <c r="AF26878" t="s">
        <v>1503</v>
      </c>
    </row>
    <row r="26879" spans="1:32" x14ac:dyDescent="0.25">
      <c r="A26879" t="s">
        <v>64977</v>
      </c>
      <c r="B26879" t="s">
        <v>64978</v>
      </c>
      <c r="C26879" t="s">
        <v>54</v>
      </c>
      <c r="D26879" t="s">
        <v>55</v>
      </c>
      <c r="E26879" s="1">
        <v>44288</v>
      </c>
      <c r="F26879" t="s">
        <v>301</v>
      </c>
      <c r="G26879" t="s">
        <v>57627</v>
      </c>
      <c r="H26879">
        <v>2012</v>
      </c>
      <c r="I26879" t="s">
        <v>132</v>
      </c>
      <c r="J26879" t="s">
        <v>59</v>
      </c>
      <c r="K26879">
        <v>65</v>
      </c>
      <c r="L26879" t="s">
        <v>41</v>
      </c>
      <c r="M26879">
        <v>2610</v>
      </c>
      <c r="N26879" t="s">
        <v>42</v>
      </c>
      <c r="O26879" t="s">
        <v>43</v>
      </c>
      <c r="P26879" t="s">
        <v>44</v>
      </c>
      <c r="Q26879" t="s">
        <v>43</v>
      </c>
      <c r="R26879" t="s">
        <v>121</v>
      </c>
      <c r="S26879" t="s">
        <v>63770</v>
      </c>
      <c r="T26879" t="s">
        <v>440</v>
      </c>
      <c r="U26879">
        <v>70.516665000000003</v>
      </c>
      <c r="V26879">
        <v>17.58333</v>
      </c>
      <c r="W26879" t="s">
        <v>1416</v>
      </c>
      <c r="X26879" t="s">
        <v>327</v>
      </c>
      <c r="Y26879" t="s">
        <v>49335</v>
      </c>
      <c r="AA26879" t="s">
        <v>65</v>
      </c>
      <c r="AB26879" t="s">
        <v>1917</v>
      </c>
      <c r="AD26879" t="s">
        <v>50</v>
      </c>
      <c r="AE26879" t="s">
        <v>43</v>
      </c>
      <c r="AF26879" t="s">
        <v>1503</v>
      </c>
    </row>
    <row r="26880" spans="1:32" x14ac:dyDescent="0.25">
      <c r="A26880" t="s">
        <v>64979</v>
      </c>
      <c r="B26880" t="s">
        <v>64980</v>
      </c>
      <c r="C26880" t="s">
        <v>54</v>
      </c>
      <c r="D26880" t="s">
        <v>55</v>
      </c>
      <c r="E26880" s="1">
        <v>44287</v>
      </c>
      <c r="F26880" t="s">
        <v>28919</v>
      </c>
      <c r="G26880" t="s">
        <v>35827</v>
      </c>
      <c r="H26880">
        <v>1997</v>
      </c>
      <c r="I26880" t="s">
        <v>58</v>
      </c>
      <c r="J26880" t="s">
        <v>59</v>
      </c>
      <c r="K26880">
        <v>45</v>
      </c>
      <c r="L26880" t="s">
        <v>41</v>
      </c>
      <c r="M26880">
        <v>935</v>
      </c>
      <c r="N26880" t="s">
        <v>42</v>
      </c>
      <c r="O26880" t="s">
        <v>43</v>
      </c>
      <c r="P26880" t="s">
        <v>44</v>
      </c>
      <c r="Q26880" t="s">
        <v>43</v>
      </c>
      <c r="R26880" t="s">
        <v>121</v>
      </c>
      <c r="S26880" t="s">
        <v>55992</v>
      </c>
      <c r="T26880" t="s">
        <v>64</v>
      </c>
      <c r="U26880">
        <v>68.45</v>
      </c>
      <c r="V26880">
        <v>13.15</v>
      </c>
      <c r="W26880" t="s">
        <v>1818</v>
      </c>
      <c r="X26880" t="s">
        <v>1819</v>
      </c>
      <c r="AA26880" t="s">
        <v>65</v>
      </c>
      <c r="AB26880" t="s">
        <v>1825</v>
      </c>
      <c r="AD26880" t="s">
        <v>50</v>
      </c>
      <c r="AE26880" t="s">
        <v>43</v>
      </c>
      <c r="AF26880" t="s">
        <v>1503</v>
      </c>
    </row>
    <row r="26881" spans="1:32" x14ac:dyDescent="0.25">
      <c r="A26881" t="s">
        <v>64981</v>
      </c>
      <c r="B26881" t="s">
        <v>64982</v>
      </c>
      <c r="C26881" t="s">
        <v>54</v>
      </c>
      <c r="D26881" t="s">
        <v>55</v>
      </c>
      <c r="E26881" s="1">
        <v>44285</v>
      </c>
      <c r="F26881" t="s">
        <v>13484</v>
      </c>
      <c r="G26881" t="s">
        <v>55963</v>
      </c>
      <c r="H26881">
        <v>2001</v>
      </c>
      <c r="I26881" t="s">
        <v>20556</v>
      </c>
      <c r="J26881" t="s">
        <v>40</v>
      </c>
      <c r="K26881">
        <v>79</v>
      </c>
      <c r="L26881" t="s">
        <v>41</v>
      </c>
      <c r="M26881">
        <v>2878</v>
      </c>
      <c r="N26881" t="s">
        <v>42</v>
      </c>
      <c r="O26881" t="s">
        <v>43</v>
      </c>
      <c r="P26881" t="s">
        <v>44</v>
      </c>
      <c r="Q26881" t="s">
        <v>43</v>
      </c>
      <c r="R26881" t="s">
        <v>62</v>
      </c>
      <c r="S26881" t="s">
        <v>55394</v>
      </c>
      <c r="T26881" t="s">
        <v>74</v>
      </c>
      <c r="U26881">
        <v>69.45</v>
      </c>
      <c r="V26881">
        <v>18.399999999999999</v>
      </c>
      <c r="W26881" t="s">
        <v>1729</v>
      </c>
      <c r="X26881" t="s">
        <v>1824</v>
      </c>
      <c r="Y26881" t="s">
        <v>1500</v>
      </c>
      <c r="AA26881" t="s">
        <v>65</v>
      </c>
      <c r="AB26881" t="s">
        <v>57754</v>
      </c>
      <c r="AD26881" t="s">
        <v>50</v>
      </c>
      <c r="AE26881" t="s">
        <v>43</v>
      </c>
      <c r="AF26881" t="s">
        <v>1840</v>
      </c>
    </row>
    <row r="26882" spans="1:32" x14ac:dyDescent="0.25">
      <c r="A26882" t="s">
        <v>64983</v>
      </c>
      <c r="B26882" t="s">
        <v>64984</v>
      </c>
      <c r="C26882" t="s">
        <v>54</v>
      </c>
      <c r="D26882" t="s">
        <v>55</v>
      </c>
      <c r="E26882" s="1">
        <v>44286</v>
      </c>
      <c r="F26882" t="s">
        <v>64392</v>
      </c>
      <c r="G26882" t="s">
        <v>64393</v>
      </c>
      <c r="H26882">
        <v>2020</v>
      </c>
      <c r="I26882" t="s">
        <v>46655</v>
      </c>
      <c r="J26882" t="s">
        <v>40</v>
      </c>
      <c r="K26882">
        <v>96</v>
      </c>
      <c r="L26882" t="s">
        <v>41</v>
      </c>
      <c r="M26882">
        <v>2828</v>
      </c>
      <c r="N26882" t="s">
        <v>42</v>
      </c>
      <c r="O26882" t="s">
        <v>43</v>
      </c>
      <c r="P26882" t="s">
        <v>44</v>
      </c>
      <c r="Q26882" t="s">
        <v>43</v>
      </c>
      <c r="R26882" t="s">
        <v>45</v>
      </c>
      <c r="S26882" t="s">
        <v>53898</v>
      </c>
      <c r="T26882" t="s">
        <v>173</v>
      </c>
      <c r="U26882">
        <v>63.1</v>
      </c>
      <c r="V26882">
        <v>7.7166649999999999</v>
      </c>
      <c r="W26882" t="s">
        <v>1729</v>
      </c>
      <c r="X26882" t="s">
        <v>63542</v>
      </c>
      <c r="Y26882" t="s">
        <v>1500</v>
      </c>
      <c r="AA26882" t="s">
        <v>65</v>
      </c>
      <c r="AB26882" t="s">
        <v>2397</v>
      </c>
      <c r="AD26882" t="s">
        <v>50</v>
      </c>
      <c r="AE26882" t="s">
        <v>43</v>
      </c>
      <c r="AF26882" t="s">
        <v>1503</v>
      </c>
    </row>
    <row r="26883" spans="1:32" x14ac:dyDescent="0.25">
      <c r="A26883" t="s">
        <v>64985</v>
      </c>
      <c r="B26883" t="s">
        <v>64986</v>
      </c>
      <c r="C26883" t="s">
        <v>54</v>
      </c>
      <c r="D26883" t="s">
        <v>55</v>
      </c>
      <c r="E26883" s="1">
        <v>44292</v>
      </c>
      <c r="F26883" t="s">
        <v>61663</v>
      </c>
      <c r="G26883" t="s">
        <v>61664</v>
      </c>
      <c r="I26883" t="s">
        <v>370</v>
      </c>
      <c r="J26883" t="s">
        <v>99</v>
      </c>
      <c r="K26883">
        <v>180</v>
      </c>
      <c r="L26883" t="s">
        <v>41</v>
      </c>
      <c r="M26883">
        <v>25118</v>
      </c>
      <c r="N26883" t="s">
        <v>113</v>
      </c>
      <c r="O26883" t="s">
        <v>43</v>
      </c>
      <c r="P26883" t="s">
        <v>44</v>
      </c>
      <c r="Q26883" t="s">
        <v>1438</v>
      </c>
      <c r="R26883" t="s">
        <v>100</v>
      </c>
      <c r="S26883" t="s">
        <v>273</v>
      </c>
      <c r="T26883" t="s">
        <v>47</v>
      </c>
      <c r="U26883">
        <v>1.366665</v>
      </c>
      <c r="V26883">
        <v>120.75</v>
      </c>
      <c r="W26883" t="s">
        <v>1737</v>
      </c>
      <c r="X26883" t="s">
        <v>1738</v>
      </c>
      <c r="Y26883" t="s">
        <v>1606</v>
      </c>
      <c r="AA26883" t="s">
        <v>65</v>
      </c>
      <c r="AB26883" t="s">
        <v>57651</v>
      </c>
      <c r="AC26883" t="s">
        <v>166</v>
      </c>
      <c r="AD26883" t="s">
        <v>50</v>
      </c>
      <c r="AE26883" t="s">
        <v>1901</v>
      </c>
      <c r="AF26883" t="s">
        <v>1503</v>
      </c>
    </row>
    <row r="26884" spans="1:32" x14ac:dyDescent="0.25">
      <c r="A26884" t="s">
        <v>64987</v>
      </c>
      <c r="B26884" t="s">
        <v>64988</v>
      </c>
      <c r="C26884" t="s">
        <v>54</v>
      </c>
      <c r="D26884" t="s">
        <v>55</v>
      </c>
      <c r="E26884" s="1">
        <v>44284</v>
      </c>
      <c r="F26884" t="s">
        <v>64737</v>
      </c>
      <c r="G26884" t="s">
        <v>5235</v>
      </c>
      <c r="H26884">
        <v>1986</v>
      </c>
      <c r="I26884" t="s">
        <v>58</v>
      </c>
      <c r="J26884" t="s">
        <v>59</v>
      </c>
      <c r="K26884">
        <v>39</v>
      </c>
      <c r="L26884" t="s">
        <v>41</v>
      </c>
      <c r="M26884">
        <v>496</v>
      </c>
      <c r="N26884" t="s">
        <v>61</v>
      </c>
      <c r="O26884" t="s">
        <v>43</v>
      </c>
      <c r="P26884" t="s">
        <v>44</v>
      </c>
      <c r="Q26884" t="s">
        <v>43</v>
      </c>
      <c r="S26884" t="s">
        <v>63770</v>
      </c>
      <c r="T26884" t="s">
        <v>64</v>
      </c>
      <c r="U26884">
        <v>70.833330000000004</v>
      </c>
      <c r="V26884">
        <v>17.166664999999998</v>
      </c>
      <c r="W26884" t="s">
        <v>1737</v>
      </c>
      <c r="X26884" t="s">
        <v>1738</v>
      </c>
      <c r="Y26884" t="s">
        <v>1500</v>
      </c>
      <c r="AA26884" t="s">
        <v>65</v>
      </c>
      <c r="AB26884" t="s">
        <v>1825</v>
      </c>
      <c r="AC26884" t="s">
        <v>43614</v>
      </c>
      <c r="AD26884" t="s">
        <v>50</v>
      </c>
      <c r="AE26884" t="s">
        <v>13670</v>
      </c>
      <c r="AF26884" t="s">
        <v>1503</v>
      </c>
    </row>
    <row r="26885" spans="1:32" x14ac:dyDescent="0.25">
      <c r="A26885" t="s">
        <v>64989</v>
      </c>
      <c r="B26885" t="s">
        <v>64990</v>
      </c>
      <c r="C26885" t="s">
        <v>54</v>
      </c>
      <c r="D26885" t="s">
        <v>55</v>
      </c>
      <c r="E26885" s="1">
        <v>44276</v>
      </c>
      <c r="F26885" t="s">
        <v>21176</v>
      </c>
      <c r="G26885" t="s">
        <v>2372</v>
      </c>
      <c r="H26885">
        <v>1986</v>
      </c>
      <c r="I26885" t="s">
        <v>132</v>
      </c>
      <c r="J26885" t="s">
        <v>59</v>
      </c>
      <c r="K26885">
        <v>56</v>
      </c>
      <c r="L26885" t="s">
        <v>41</v>
      </c>
      <c r="M26885">
        <v>1345</v>
      </c>
      <c r="N26885" t="s">
        <v>42</v>
      </c>
      <c r="O26885" t="s">
        <v>43</v>
      </c>
      <c r="P26885" t="s">
        <v>44</v>
      </c>
      <c r="Q26885" t="s">
        <v>43</v>
      </c>
      <c r="R26885" t="s">
        <v>121</v>
      </c>
      <c r="S26885" t="s">
        <v>365</v>
      </c>
      <c r="T26885" t="s">
        <v>64</v>
      </c>
      <c r="U26885">
        <v>74.466665000000006</v>
      </c>
      <c r="V26885">
        <v>16.533329999999999</v>
      </c>
      <c r="W26885" t="s">
        <v>1729</v>
      </c>
      <c r="X26885" t="s">
        <v>63542</v>
      </c>
      <c r="Y26885" t="s">
        <v>1959</v>
      </c>
      <c r="AA26885" t="s">
        <v>65</v>
      </c>
      <c r="AB26885" t="s">
        <v>57876</v>
      </c>
      <c r="AD26885" t="s">
        <v>50</v>
      </c>
      <c r="AE26885" t="s">
        <v>43</v>
      </c>
      <c r="AF26885" t="s">
        <v>1503</v>
      </c>
    </row>
    <row r="26886" spans="1:32" x14ac:dyDescent="0.25">
      <c r="A26886" t="s">
        <v>64991</v>
      </c>
      <c r="B26886" t="s">
        <v>64992</v>
      </c>
      <c r="C26886" t="s">
        <v>54</v>
      </c>
      <c r="D26886" t="s">
        <v>55</v>
      </c>
      <c r="E26886" s="1">
        <v>44291</v>
      </c>
      <c r="F26886" t="s">
        <v>59786</v>
      </c>
      <c r="G26886" t="s">
        <v>59787</v>
      </c>
      <c r="H26886">
        <v>2013</v>
      </c>
      <c r="I26886" t="s">
        <v>46655</v>
      </c>
      <c r="J26886" t="s">
        <v>40</v>
      </c>
      <c r="K26886">
        <v>88</v>
      </c>
      <c r="L26886" t="s">
        <v>41</v>
      </c>
      <c r="M26886">
        <v>1599</v>
      </c>
      <c r="N26886" t="s">
        <v>42</v>
      </c>
      <c r="O26886" t="s">
        <v>43</v>
      </c>
      <c r="P26886" t="s">
        <v>44</v>
      </c>
      <c r="Q26886" t="s">
        <v>43</v>
      </c>
      <c r="R26886" t="s">
        <v>72</v>
      </c>
      <c r="S26886" t="s">
        <v>55992</v>
      </c>
      <c r="T26886" t="s">
        <v>47</v>
      </c>
      <c r="U26886">
        <v>68.716665000000006</v>
      </c>
      <c r="V26886">
        <v>16.716664999999999</v>
      </c>
      <c r="W26886" t="s">
        <v>1729</v>
      </c>
      <c r="X26886" t="s">
        <v>63542</v>
      </c>
      <c r="Y26886" t="s">
        <v>31648</v>
      </c>
      <c r="AA26886" t="s">
        <v>65</v>
      </c>
      <c r="AB26886" t="s">
        <v>2397</v>
      </c>
      <c r="AC26886" t="s">
        <v>422</v>
      </c>
      <c r="AD26886" t="s">
        <v>50</v>
      </c>
      <c r="AE26886" t="s">
        <v>43</v>
      </c>
      <c r="AF26886" t="s">
        <v>1503</v>
      </c>
    </row>
    <row r="26887" spans="1:32" x14ac:dyDescent="0.25">
      <c r="A26887" t="s">
        <v>64993</v>
      </c>
      <c r="B26887" t="s">
        <v>64994</v>
      </c>
      <c r="C26887" t="s">
        <v>54</v>
      </c>
      <c r="D26887" t="s">
        <v>55</v>
      </c>
      <c r="E26887" s="1">
        <v>44288</v>
      </c>
      <c r="F26887" t="s">
        <v>64995</v>
      </c>
      <c r="G26887" t="s">
        <v>64996</v>
      </c>
      <c r="H26887">
        <v>2019</v>
      </c>
      <c r="I26887" t="s">
        <v>46655</v>
      </c>
      <c r="J26887" t="s">
        <v>40</v>
      </c>
      <c r="K26887">
        <v>116</v>
      </c>
      <c r="L26887" t="s">
        <v>41</v>
      </c>
      <c r="M26887">
        <v>2950</v>
      </c>
      <c r="N26887" t="s">
        <v>42</v>
      </c>
      <c r="O26887" t="s">
        <v>43</v>
      </c>
      <c r="P26887" t="s">
        <v>44</v>
      </c>
      <c r="Q26887" t="s">
        <v>43</v>
      </c>
      <c r="R26887" t="s">
        <v>45</v>
      </c>
      <c r="S26887" t="s">
        <v>19344</v>
      </c>
      <c r="T26887" t="s">
        <v>804</v>
      </c>
      <c r="U26887">
        <v>58.966664999999999</v>
      </c>
      <c r="V26887">
        <v>5.7166649999999999</v>
      </c>
      <c r="W26887" t="s">
        <v>1729</v>
      </c>
      <c r="X26887" t="s">
        <v>63542</v>
      </c>
      <c r="Y26887" t="s">
        <v>1606</v>
      </c>
      <c r="AA26887" t="s">
        <v>65</v>
      </c>
      <c r="AB26887" t="s">
        <v>1917</v>
      </c>
      <c r="AD26887" t="s">
        <v>50</v>
      </c>
      <c r="AE26887" t="s">
        <v>43</v>
      </c>
      <c r="AF26887" t="s">
        <v>1503</v>
      </c>
    </row>
    <row r="26888" spans="1:32" x14ac:dyDescent="0.25">
      <c r="A26888" t="s">
        <v>64997</v>
      </c>
      <c r="B26888" t="s">
        <v>64998</v>
      </c>
      <c r="C26888" t="s">
        <v>54</v>
      </c>
      <c r="D26888" t="s">
        <v>55</v>
      </c>
      <c r="E26888" s="1">
        <v>44293</v>
      </c>
      <c r="F26888" t="s">
        <v>64999</v>
      </c>
      <c r="G26888" t="s">
        <v>65000</v>
      </c>
      <c r="H26888">
        <v>2012</v>
      </c>
      <c r="I26888" t="s">
        <v>298</v>
      </c>
      <c r="J26888" t="s">
        <v>59</v>
      </c>
      <c r="K26888">
        <v>24</v>
      </c>
      <c r="L26888" t="s">
        <v>41</v>
      </c>
      <c r="M26888">
        <v>209</v>
      </c>
      <c r="N26888" t="s">
        <v>61</v>
      </c>
      <c r="O26888" t="s">
        <v>43</v>
      </c>
      <c r="P26888" t="s">
        <v>44</v>
      </c>
      <c r="Q26888" t="s">
        <v>43</v>
      </c>
      <c r="R26888" t="s">
        <v>45</v>
      </c>
      <c r="S26888" t="s">
        <v>127</v>
      </c>
      <c r="T26888" t="s">
        <v>173</v>
      </c>
      <c r="U26888">
        <v>57.5</v>
      </c>
      <c r="V26888">
        <v>-1.7833300000000001</v>
      </c>
      <c r="W26888" t="s">
        <v>1729</v>
      </c>
      <c r="X26888" t="s">
        <v>1824</v>
      </c>
      <c r="Y26888" t="s">
        <v>1500</v>
      </c>
      <c r="AA26888" t="s">
        <v>65</v>
      </c>
      <c r="AD26888" t="s">
        <v>50</v>
      </c>
      <c r="AE26888" t="s">
        <v>47597</v>
      </c>
      <c r="AF26888" t="s">
        <v>1503</v>
      </c>
    </row>
    <row r="26889" spans="1:32" x14ac:dyDescent="0.25">
      <c r="A26889" t="s">
        <v>65001</v>
      </c>
      <c r="B26889" t="s">
        <v>65002</v>
      </c>
      <c r="C26889" t="s">
        <v>54</v>
      </c>
      <c r="D26889" t="s">
        <v>55</v>
      </c>
      <c r="E26889" s="1">
        <v>44293</v>
      </c>
      <c r="F26889" t="s">
        <v>11924</v>
      </c>
      <c r="G26889" t="s">
        <v>11925</v>
      </c>
      <c r="H26889">
        <v>1992</v>
      </c>
      <c r="I26889" t="s">
        <v>20556</v>
      </c>
      <c r="J26889" t="s">
        <v>40</v>
      </c>
      <c r="K26889">
        <v>69</v>
      </c>
      <c r="L26889" t="s">
        <v>41</v>
      </c>
      <c r="M26889">
        <v>2490</v>
      </c>
      <c r="N26889" t="s">
        <v>42</v>
      </c>
      <c r="O26889" t="s">
        <v>43</v>
      </c>
      <c r="P26889" t="s">
        <v>44</v>
      </c>
      <c r="Q26889" t="s">
        <v>43</v>
      </c>
      <c r="S26889" t="s">
        <v>19344</v>
      </c>
      <c r="T26889" t="s">
        <v>173</v>
      </c>
      <c r="U26889">
        <v>59.25</v>
      </c>
      <c r="V26889">
        <v>6.05</v>
      </c>
      <c r="W26889" t="s">
        <v>1729</v>
      </c>
      <c r="X26889" t="s">
        <v>1824</v>
      </c>
      <c r="Y26889" t="s">
        <v>1500</v>
      </c>
      <c r="AA26889" t="s">
        <v>65</v>
      </c>
      <c r="AB26889" t="s">
        <v>1854</v>
      </c>
      <c r="AC26889" t="s">
        <v>1733</v>
      </c>
      <c r="AD26889" t="s">
        <v>50</v>
      </c>
      <c r="AE26889" t="s">
        <v>43</v>
      </c>
      <c r="AF26889" t="s">
        <v>1840</v>
      </c>
    </row>
    <row r="26890" spans="1:32" x14ac:dyDescent="0.25">
      <c r="A26890" t="s">
        <v>65003</v>
      </c>
      <c r="B26890" t="s">
        <v>65004</v>
      </c>
      <c r="C26890" t="s">
        <v>54</v>
      </c>
      <c r="D26890" t="s">
        <v>55</v>
      </c>
      <c r="E26890" s="1">
        <v>44292</v>
      </c>
      <c r="F26890" t="s">
        <v>65005</v>
      </c>
      <c r="G26890" t="s">
        <v>65006</v>
      </c>
      <c r="H26890">
        <v>2020</v>
      </c>
      <c r="I26890" t="s">
        <v>50694</v>
      </c>
      <c r="J26890" t="s">
        <v>40</v>
      </c>
      <c r="K26890">
        <v>44</v>
      </c>
      <c r="L26890" t="s">
        <v>41</v>
      </c>
      <c r="M26890">
        <v>583</v>
      </c>
      <c r="N26890" t="s">
        <v>42</v>
      </c>
      <c r="O26890" t="s">
        <v>43</v>
      </c>
      <c r="P26890" t="s">
        <v>44</v>
      </c>
      <c r="Q26890" t="s">
        <v>43</v>
      </c>
      <c r="R26890" t="s">
        <v>62</v>
      </c>
      <c r="S26890" t="s">
        <v>55992</v>
      </c>
      <c r="T26890" t="s">
        <v>74</v>
      </c>
      <c r="U26890">
        <v>66.349999999999994</v>
      </c>
      <c r="V26890">
        <v>12.65</v>
      </c>
      <c r="W26890" t="s">
        <v>1729</v>
      </c>
      <c r="X26890" t="s">
        <v>1824</v>
      </c>
      <c r="Y26890" t="s">
        <v>1904</v>
      </c>
      <c r="AA26890" t="s">
        <v>65</v>
      </c>
      <c r="AB26890" t="s">
        <v>1854</v>
      </c>
      <c r="AC26890" t="s">
        <v>202</v>
      </c>
      <c r="AD26890" t="s">
        <v>50</v>
      </c>
      <c r="AE26890" t="s">
        <v>43</v>
      </c>
      <c r="AF26890" t="s">
        <v>1503</v>
      </c>
    </row>
    <row r="26891" spans="1:32" x14ac:dyDescent="0.25">
      <c r="A26891" t="s">
        <v>65007</v>
      </c>
      <c r="B26891" t="s">
        <v>65008</v>
      </c>
      <c r="C26891" t="s">
        <v>54</v>
      </c>
      <c r="D26891" t="s">
        <v>55</v>
      </c>
      <c r="E26891" s="1">
        <v>44286</v>
      </c>
      <c r="F26891" t="s">
        <v>21176</v>
      </c>
      <c r="G26891" t="s">
        <v>2372</v>
      </c>
      <c r="H26891">
        <v>1986</v>
      </c>
      <c r="I26891" t="s">
        <v>132</v>
      </c>
      <c r="J26891" t="s">
        <v>59</v>
      </c>
      <c r="K26891">
        <v>56</v>
      </c>
      <c r="L26891" t="s">
        <v>41</v>
      </c>
      <c r="M26891">
        <v>1345</v>
      </c>
      <c r="N26891" t="s">
        <v>42</v>
      </c>
      <c r="O26891" t="s">
        <v>43</v>
      </c>
      <c r="P26891" t="s">
        <v>44</v>
      </c>
      <c r="Q26891" t="s">
        <v>43</v>
      </c>
      <c r="R26891" t="s">
        <v>100</v>
      </c>
      <c r="S26891" t="s">
        <v>55394</v>
      </c>
      <c r="T26891" t="s">
        <v>173</v>
      </c>
      <c r="U26891">
        <v>69.633330000000001</v>
      </c>
      <c r="V26891">
        <v>18.95</v>
      </c>
      <c r="W26891" t="s">
        <v>1416</v>
      </c>
      <c r="X26891" t="s">
        <v>327</v>
      </c>
      <c r="AA26891" t="s">
        <v>65</v>
      </c>
      <c r="AB26891" t="s">
        <v>57695</v>
      </c>
      <c r="AC26891" t="s">
        <v>166</v>
      </c>
      <c r="AD26891" t="s">
        <v>50</v>
      </c>
      <c r="AE26891" t="s">
        <v>43</v>
      </c>
      <c r="AF26891" t="s">
        <v>1503</v>
      </c>
    </row>
    <row r="26892" spans="1:32" x14ac:dyDescent="0.25">
      <c r="A26892" t="s">
        <v>65009</v>
      </c>
      <c r="B26892" t="s">
        <v>65010</v>
      </c>
      <c r="C26892" t="s">
        <v>54</v>
      </c>
      <c r="D26892" t="s">
        <v>55</v>
      </c>
      <c r="E26892" s="1">
        <v>44274</v>
      </c>
      <c r="F26892" t="s">
        <v>49588</v>
      </c>
      <c r="G26892" t="s">
        <v>39929</v>
      </c>
      <c r="H26892">
        <v>1958</v>
      </c>
      <c r="I26892" t="s">
        <v>58</v>
      </c>
      <c r="J26892" t="s">
        <v>59</v>
      </c>
      <c r="K26892">
        <v>47</v>
      </c>
      <c r="L26892" t="s">
        <v>41</v>
      </c>
      <c r="M26892">
        <v>504</v>
      </c>
      <c r="N26892" t="s">
        <v>42</v>
      </c>
      <c r="O26892" t="s">
        <v>43</v>
      </c>
      <c r="P26892" t="s">
        <v>44</v>
      </c>
      <c r="Q26892" t="s">
        <v>43</v>
      </c>
      <c r="R26892" t="s">
        <v>121</v>
      </c>
      <c r="S26892" t="s">
        <v>365</v>
      </c>
      <c r="T26892" t="s">
        <v>51480</v>
      </c>
      <c r="U26892">
        <v>76.083330000000004</v>
      </c>
      <c r="V26892">
        <v>37.483330000000002</v>
      </c>
      <c r="W26892" t="s">
        <v>1729</v>
      </c>
      <c r="X26892" t="s">
        <v>1824</v>
      </c>
      <c r="Y26892" t="s">
        <v>50310</v>
      </c>
      <c r="AA26892" t="s">
        <v>65</v>
      </c>
      <c r="AB26892" t="s">
        <v>1825</v>
      </c>
      <c r="AC26892" t="s">
        <v>1502</v>
      </c>
      <c r="AD26892" t="s">
        <v>50</v>
      </c>
      <c r="AE26892" t="s">
        <v>1315</v>
      </c>
      <c r="AF26892" t="s">
        <v>1503</v>
      </c>
    </row>
    <row r="26893" spans="1:32" x14ac:dyDescent="0.25">
      <c r="A26893" t="s">
        <v>65011</v>
      </c>
      <c r="B26893" t="s">
        <v>65012</v>
      </c>
      <c r="C26893" t="s">
        <v>54</v>
      </c>
      <c r="D26893" t="s">
        <v>55</v>
      </c>
      <c r="E26893" s="1">
        <v>44234</v>
      </c>
      <c r="F26893" t="s">
        <v>41398</v>
      </c>
      <c r="G26893" t="s">
        <v>41399</v>
      </c>
      <c r="H26893">
        <v>1998</v>
      </c>
      <c r="I26893" t="s">
        <v>20556</v>
      </c>
      <c r="J26893" t="s">
        <v>40</v>
      </c>
      <c r="K26893">
        <v>40</v>
      </c>
      <c r="L26893" t="s">
        <v>41</v>
      </c>
      <c r="M26893">
        <v>362</v>
      </c>
      <c r="N26893" t="s">
        <v>61</v>
      </c>
      <c r="O26893" t="s">
        <v>43</v>
      </c>
      <c r="P26893" t="s">
        <v>44</v>
      </c>
      <c r="Q26893" t="s">
        <v>43</v>
      </c>
      <c r="R26893" t="s">
        <v>45</v>
      </c>
      <c r="S26893" t="s">
        <v>19344</v>
      </c>
      <c r="T26893" t="s">
        <v>173</v>
      </c>
      <c r="U26893">
        <v>58.966664999999999</v>
      </c>
      <c r="V26893">
        <v>5.7166649999999999</v>
      </c>
      <c r="W26893" t="s">
        <v>1729</v>
      </c>
      <c r="X26893" t="s">
        <v>63542</v>
      </c>
      <c r="Y26893" t="s">
        <v>1500</v>
      </c>
      <c r="AA26893" t="s">
        <v>65</v>
      </c>
      <c r="AB26893" t="s">
        <v>1934</v>
      </c>
      <c r="AD26893" t="s">
        <v>50</v>
      </c>
      <c r="AE26893" t="s">
        <v>43</v>
      </c>
      <c r="AF26893" t="s">
        <v>1503</v>
      </c>
    </row>
    <row r="26894" spans="1:32" x14ac:dyDescent="0.25">
      <c r="A26894" t="s">
        <v>65013</v>
      </c>
      <c r="B26894" t="s">
        <v>65014</v>
      </c>
      <c r="C26894" t="s">
        <v>54</v>
      </c>
      <c r="D26894" t="s">
        <v>55</v>
      </c>
      <c r="E26894" s="1">
        <v>44295</v>
      </c>
      <c r="F26894" t="s">
        <v>12984</v>
      </c>
      <c r="G26894" t="s">
        <v>58252</v>
      </c>
      <c r="H26894">
        <v>2000</v>
      </c>
      <c r="I26894" t="s">
        <v>183</v>
      </c>
      <c r="J26894" t="s">
        <v>99</v>
      </c>
      <c r="K26894">
        <v>70</v>
      </c>
      <c r="L26894" t="s">
        <v>41</v>
      </c>
      <c r="M26894">
        <v>1461</v>
      </c>
      <c r="N26894" t="s">
        <v>42</v>
      </c>
      <c r="O26894" t="s">
        <v>43</v>
      </c>
      <c r="P26894" t="s">
        <v>44</v>
      </c>
      <c r="Q26894" t="s">
        <v>43</v>
      </c>
      <c r="R26894" t="s">
        <v>72</v>
      </c>
      <c r="S26894" t="s">
        <v>19344</v>
      </c>
      <c r="T26894" t="s">
        <v>173</v>
      </c>
      <c r="U26894">
        <v>59.05</v>
      </c>
      <c r="V26894">
        <v>5.2833300000000003</v>
      </c>
      <c r="W26894" t="s">
        <v>2424</v>
      </c>
      <c r="X26894" t="s">
        <v>2425</v>
      </c>
      <c r="AA26894" t="s">
        <v>65</v>
      </c>
      <c r="AB26894" t="s">
        <v>57754</v>
      </c>
      <c r="AD26894" t="s">
        <v>50</v>
      </c>
      <c r="AE26894" t="s">
        <v>43</v>
      </c>
      <c r="AF26894" t="s">
        <v>1503</v>
      </c>
    </row>
    <row r="26895" spans="1:32" x14ac:dyDescent="0.25">
      <c r="A26895" t="s">
        <v>65015</v>
      </c>
      <c r="B26895" t="s">
        <v>65016</v>
      </c>
      <c r="C26895" t="s">
        <v>54</v>
      </c>
      <c r="D26895" t="s">
        <v>55</v>
      </c>
      <c r="E26895" s="1">
        <v>44294</v>
      </c>
      <c r="F26895" t="s">
        <v>24005</v>
      </c>
      <c r="G26895" t="s">
        <v>64916</v>
      </c>
      <c r="H26895">
        <v>2020</v>
      </c>
      <c r="I26895" t="s">
        <v>132</v>
      </c>
      <c r="J26895" t="s">
        <v>59</v>
      </c>
      <c r="K26895">
        <v>80</v>
      </c>
      <c r="L26895" t="s">
        <v>41</v>
      </c>
      <c r="M26895">
        <v>4172</v>
      </c>
      <c r="N26895" t="s">
        <v>113</v>
      </c>
      <c r="O26895" t="s">
        <v>43</v>
      </c>
      <c r="P26895" t="s">
        <v>44</v>
      </c>
      <c r="Q26895" t="s">
        <v>43</v>
      </c>
      <c r="R26895" t="s">
        <v>72</v>
      </c>
      <c r="S26895" t="s">
        <v>55394</v>
      </c>
      <c r="T26895" t="s">
        <v>51480</v>
      </c>
      <c r="U26895">
        <v>69.650000000000006</v>
      </c>
      <c r="V26895">
        <v>18.966664999999999</v>
      </c>
      <c r="W26895" t="s">
        <v>1737</v>
      </c>
      <c r="X26895" t="s">
        <v>1738</v>
      </c>
      <c r="Y26895" t="s">
        <v>1500</v>
      </c>
      <c r="AA26895" t="s">
        <v>65</v>
      </c>
      <c r="AB26895" t="s">
        <v>1825</v>
      </c>
      <c r="AD26895" t="s">
        <v>50</v>
      </c>
      <c r="AE26895" t="s">
        <v>43</v>
      </c>
      <c r="AF26895" t="s">
        <v>1503</v>
      </c>
    </row>
    <row r="26896" spans="1:32" x14ac:dyDescent="0.25">
      <c r="A26896" t="s">
        <v>65017</v>
      </c>
      <c r="B26896" t="s">
        <v>65018</v>
      </c>
      <c r="C26896" t="s">
        <v>54</v>
      </c>
      <c r="D26896" t="s">
        <v>55</v>
      </c>
      <c r="E26896" s="1">
        <v>44293</v>
      </c>
      <c r="F26896" t="s">
        <v>63159</v>
      </c>
      <c r="G26896" t="s">
        <v>63160</v>
      </c>
      <c r="H26896">
        <v>2009</v>
      </c>
      <c r="I26896" t="s">
        <v>33383</v>
      </c>
      <c r="J26896" t="s">
        <v>99</v>
      </c>
      <c r="K26896">
        <v>91</v>
      </c>
      <c r="L26896" t="s">
        <v>41</v>
      </c>
      <c r="M26896">
        <v>7473</v>
      </c>
      <c r="N26896" t="s">
        <v>113</v>
      </c>
      <c r="O26896" t="s">
        <v>43</v>
      </c>
      <c r="P26896" t="s">
        <v>44</v>
      </c>
      <c r="Q26896" t="s">
        <v>43</v>
      </c>
      <c r="S26896" t="s">
        <v>365</v>
      </c>
      <c r="T26896" t="s">
        <v>74</v>
      </c>
      <c r="U26896">
        <v>59.35</v>
      </c>
      <c r="V26896">
        <v>3.5333299999999999</v>
      </c>
      <c r="W26896" t="s">
        <v>1729</v>
      </c>
      <c r="X26896" t="s">
        <v>1824</v>
      </c>
      <c r="Y26896" t="s">
        <v>1500</v>
      </c>
      <c r="AA26896" t="s">
        <v>65</v>
      </c>
      <c r="AB26896" t="s">
        <v>1854</v>
      </c>
      <c r="AC26896" t="s">
        <v>4907</v>
      </c>
      <c r="AD26896" t="s">
        <v>50</v>
      </c>
      <c r="AE26896" t="s">
        <v>43</v>
      </c>
      <c r="AF26896" t="s">
        <v>1503</v>
      </c>
    </row>
    <row r="26897" spans="1:32" x14ac:dyDescent="0.25">
      <c r="A26897" t="s">
        <v>65019</v>
      </c>
      <c r="B26897" t="s">
        <v>65020</v>
      </c>
      <c r="C26897" t="s">
        <v>54</v>
      </c>
      <c r="D26897" t="s">
        <v>55</v>
      </c>
      <c r="E26897" s="1">
        <v>44295</v>
      </c>
      <c r="F26897" t="s">
        <v>65021</v>
      </c>
      <c r="G26897" t="s">
        <v>65022</v>
      </c>
      <c r="I26897" t="s">
        <v>3426</v>
      </c>
      <c r="J26897" t="s">
        <v>99</v>
      </c>
      <c r="K26897">
        <v>84</v>
      </c>
      <c r="L26897" t="s">
        <v>41</v>
      </c>
      <c r="M26897">
        <v>4898</v>
      </c>
      <c r="N26897" t="s">
        <v>113</v>
      </c>
      <c r="O26897" t="s">
        <v>43</v>
      </c>
      <c r="P26897" t="s">
        <v>44</v>
      </c>
      <c r="Q26897" t="s">
        <v>43</v>
      </c>
      <c r="R26897" t="s">
        <v>62</v>
      </c>
      <c r="S26897" t="s">
        <v>38587</v>
      </c>
      <c r="T26897" t="s">
        <v>51480</v>
      </c>
      <c r="U26897">
        <v>59.7</v>
      </c>
      <c r="V26897">
        <v>5.1833299999999998</v>
      </c>
      <c r="W26897" t="s">
        <v>1729</v>
      </c>
      <c r="X26897" t="s">
        <v>1824</v>
      </c>
      <c r="Y26897" t="s">
        <v>1500</v>
      </c>
      <c r="AA26897" t="s">
        <v>65</v>
      </c>
      <c r="AB26897" t="s">
        <v>1854</v>
      </c>
      <c r="AD26897" t="s">
        <v>50</v>
      </c>
      <c r="AE26897" t="s">
        <v>43</v>
      </c>
      <c r="AF26897" t="s">
        <v>1503</v>
      </c>
    </row>
    <row r="26898" spans="1:32" x14ac:dyDescent="0.25">
      <c r="A26898" t="s">
        <v>65023</v>
      </c>
      <c r="B26898" t="s">
        <v>65024</v>
      </c>
      <c r="C26898" t="s">
        <v>54</v>
      </c>
      <c r="D26898" t="s">
        <v>55</v>
      </c>
      <c r="E26898" s="1">
        <v>44238</v>
      </c>
      <c r="F26898" t="s">
        <v>60189</v>
      </c>
      <c r="G26898" t="s">
        <v>60190</v>
      </c>
      <c r="H26898">
        <v>2016</v>
      </c>
      <c r="I26898" t="s">
        <v>132</v>
      </c>
      <c r="J26898" t="s">
        <v>59</v>
      </c>
      <c r="K26898">
        <v>70</v>
      </c>
      <c r="L26898" t="s">
        <v>41</v>
      </c>
      <c r="M26898">
        <v>3317</v>
      </c>
      <c r="N26898" t="s">
        <v>113</v>
      </c>
      <c r="O26898" t="s">
        <v>43</v>
      </c>
      <c r="P26898" t="s">
        <v>44</v>
      </c>
      <c r="Q26898" t="s">
        <v>43</v>
      </c>
      <c r="R26898" t="s">
        <v>121</v>
      </c>
      <c r="S26898" t="s">
        <v>64532</v>
      </c>
      <c r="T26898" t="s">
        <v>74</v>
      </c>
      <c r="U26898">
        <v>69.683329999999998</v>
      </c>
      <c r="V26898">
        <v>16.350000000000001</v>
      </c>
      <c r="W26898" t="s">
        <v>1729</v>
      </c>
      <c r="X26898" t="s">
        <v>1824</v>
      </c>
      <c r="Y26898" t="s">
        <v>1959</v>
      </c>
      <c r="AA26898" t="s">
        <v>65</v>
      </c>
      <c r="AB26898" t="s">
        <v>1905</v>
      </c>
      <c r="AD26898" t="s">
        <v>50</v>
      </c>
      <c r="AE26898" t="s">
        <v>43</v>
      </c>
      <c r="AF26898" t="s">
        <v>1840</v>
      </c>
    </row>
    <row r="26899" spans="1:32" x14ac:dyDescent="0.25">
      <c r="A26899" t="s">
        <v>65025</v>
      </c>
      <c r="B26899" t="s">
        <v>65026</v>
      </c>
      <c r="C26899" t="s">
        <v>54</v>
      </c>
      <c r="D26899" t="s">
        <v>55</v>
      </c>
      <c r="E26899" s="1">
        <v>44258</v>
      </c>
      <c r="F26899" t="s">
        <v>64737</v>
      </c>
      <c r="G26899" t="s">
        <v>5235</v>
      </c>
      <c r="H26899">
        <v>1986</v>
      </c>
      <c r="I26899" t="s">
        <v>58</v>
      </c>
      <c r="J26899" t="s">
        <v>59</v>
      </c>
      <c r="K26899">
        <v>39</v>
      </c>
      <c r="L26899" t="s">
        <v>41</v>
      </c>
      <c r="M26899">
        <v>496</v>
      </c>
      <c r="N26899" t="s">
        <v>61</v>
      </c>
      <c r="O26899" t="s">
        <v>43</v>
      </c>
      <c r="P26899" t="s">
        <v>44</v>
      </c>
      <c r="Q26899" t="s">
        <v>43</v>
      </c>
      <c r="R26899" t="s">
        <v>121</v>
      </c>
      <c r="S26899" t="s">
        <v>64532</v>
      </c>
      <c r="T26899" t="s">
        <v>64</v>
      </c>
      <c r="U26899">
        <v>70.666664999999995</v>
      </c>
      <c r="V26899">
        <v>15.25</v>
      </c>
      <c r="W26899" t="s">
        <v>1729</v>
      </c>
      <c r="X26899" t="s">
        <v>1824</v>
      </c>
      <c r="Y26899" t="s">
        <v>1500</v>
      </c>
      <c r="AA26899" t="s">
        <v>65</v>
      </c>
      <c r="AB26899" t="s">
        <v>1825</v>
      </c>
      <c r="AD26899" t="s">
        <v>50</v>
      </c>
      <c r="AE26899" t="s">
        <v>13670</v>
      </c>
      <c r="AF26899" t="s">
        <v>1503</v>
      </c>
    </row>
    <row r="26900" spans="1:32" x14ac:dyDescent="0.25">
      <c r="A26900" t="s">
        <v>65027</v>
      </c>
      <c r="B26900" t="s">
        <v>65028</v>
      </c>
      <c r="C26900" t="s">
        <v>54</v>
      </c>
      <c r="D26900" t="s">
        <v>55</v>
      </c>
      <c r="E26900" s="1">
        <v>44294</v>
      </c>
      <c r="F26900" t="s">
        <v>61492</v>
      </c>
      <c r="G26900" t="s">
        <v>57127</v>
      </c>
      <c r="H26900">
        <v>2007</v>
      </c>
      <c r="I26900" t="s">
        <v>58</v>
      </c>
      <c r="J26900" t="s">
        <v>59</v>
      </c>
      <c r="K26900">
        <v>38</v>
      </c>
      <c r="L26900" t="s">
        <v>41</v>
      </c>
      <c r="M26900">
        <v>496</v>
      </c>
      <c r="N26900" t="s">
        <v>61</v>
      </c>
      <c r="O26900" t="s">
        <v>43</v>
      </c>
      <c r="P26900" t="s">
        <v>44</v>
      </c>
      <c r="Q26900" t="s">
        <v>43</v>
      </c>
      <c r="R26900" t="s">
        <v>121</v>
      </c>
      <c r="S26900" t="s">
        <v>55992</v>
      </c>
      <c r="T26900" t="s">
        <v>64</v>
      </c>
      <c r="U26900">
        <v>69.316665</v>
      </c>
      <c r="V26900">
        <v>15.386665000000001</v>
      </c>
      <c r="W26900" t="s">
        <v>2424</v>
      </c>
      <c r="X26900" t="s">
        <v>2425</v>
      </c>
      <c r="Y26900" t="s">
        <v>1500</v>
      </c>
      <c r="AA26900" t="s">
        <v>65</v>
      </c>
      <c r="AB26900" t="s">
        <v>57754</v>
      </c>
      <c r="AD26900" t="s">
        <v>50</v>
      </c>
      <c r="AE26900" t="s">
        <v>43</v>
      </c>
      <c r="AF26900" t="s">
        <v>1503</v>
      </c>
    </row>
    <row r="26901" spans="1:32" x14ac:dyDescent="0.25">
      <c r="A26901" t="s">
        <v>65029</v>
      </c>
      <c r="B26901" t="s">
        <v>65030</v>
      </c>
      <c r="C26901" t="s">
        <v>54</v>
      </c>
      <c r="D26901" t="s">
        <v>55</v>
      </c>
      <c r="E26901" s="1">
        <v>44298</v>
      </c>
      <c r="F26901" t="s">
        <v>28919</v>
      </c>
      <c r="G26901" t="s">
        <v>35827</v>
      </c>
      <c r="H26901">
        <v>1997</v>
      </c>
      <c r="I26901" t="s">
        <v>58</v>
      </c>
      <c r="J26901" t="s">
        <v>59</v>
      </c>
      <c r="K26901">
        <v>45</v>
      </c>
      <c r="L26901" t="s">
        <v>41</v>
      </c>
      <c r="M26901">
        <v>935</v>
      </c>
      <c r="N26901" t="s">
        <v>42</v>
      </c>
      <c r="O26901" t="s">
        <v>43</v>
      </c>
      <c r="P26901" t="s">
        <v>44</v>
      </c>
      <c r="Q26901" t="s">
        <v>43</v>
      </c>
      <c r="R26901" t="s">
        <v>72</v>
      </c>
      <c r="S26901" t="s">
        <v>33056</v>
      </c>
      <c r="T26901" t="s">
        <v>173</v>
      </c>
      <c r="U26901">
        <v>61.93</v>
      </c>
      <c r="V26901">
        <v>5.1183300000000003</v>
      </c>
      <c r="W26901" t="s">
        <v>1818</v>
      </c>
      <c r="X26901" t="s">
        <v>1831</v>
      </c>
      <c r="Y26901" t="s">
        <v>1731</v>
      </c>
      <c r="AA26901" t="s">
        <v>65</v>
      </c>
      <c r="AB26901" t="s">
        <v>1825</v>
      </c>
      <c r="AD26901" t="s">
        <v>50</v>
      </c>
      <c r="AE26901" t="s">
        <v>43</v>
      </c>
      <c r="AF26901" t="s">
        <v>1503</v>
      </c>
    </row>
    <row r="26902" spans="1:32" x14ac:dyDescent="0.25">
      <c r="A26902" t="s">
        <v>65031</v>
      </c>
      <c r="B26902" t="s">
        <v>65032</v>
      </c>
      <c r="C26902" t="s">
        <v>54</v>
      </c>
      <c r="D26902" t="s">
        <v>55</v>
      </c>
      <c r="E26902" s="1">
        <v>44290</v>
      </c>
      <c r="F26902" t="s">
        <v>61024</v>
      </c>
      <c r="G26902" t="s">
        <v>61025</v>
      </c>
      <c r="I26902" t="s">
        <v>46655</v>
      </c>
      <c r="J26902" t="s">
        <v>40</v>
      </c>
      <c r="K26902">
        <v>50</v>
      </c>
      <c r="L26902" t="s">
        <v>41</v>
      </c>
      <c r="M26902">
        <v>1201</v>
      </c>
      <c r="N26902" t="s">
        <v>42</v>
      </c>
      <c r="O26902" t="s">
        <v>43</v>
      </c>
      <c r="P26902" t="s">
        <v>44</v>
      </c>
      <c r="Q26902" t="s">
        <v>43</v>
      </c>
      <c r="R26902" t="s">
        <v>45</v>
      </c>
      <c r="S26902" t="s">
        <v>63812</v>
      </c>
      <c r="T26902" t="s">
        <v>173</v>
      </c>
      <c r="U26902">
        <v>63.766665000000003</v>
      </c>
      <c r="V26902">
        <v>11.283329999999999</v>
      </c>
      <c r="W26902" t="s">
        <v>1818</v>
      </c>
      <c r="X26902" t="s">
        <v>1819</v>
      </c>
      <c r="Y26902" t="s">
        <v>3327</v>
      </c>
      <c r="AA26902" t="s">
        <v>65</v>
      </c>
      <c r="AB26902" t="s">
        <v>1917</v>
      </c>
      <c r="AD26902" t="s">
        <v>50</v>
      </c>
      <c r="AE26902" t="s">
        <v>43</v>
      </c>
      <c r="AF26902" t="s">
        <v>1503</v>
      </c>
    </row>
    <row r="26903" spans="1:32" x14ac:dyDescent="0.25">
      <c r="A26903" t="s">
        <v>65033</v>
      </c>
      <c r="B26903" t="s">
        <v>65034</v>
      </c>
      <c r="C26903" t="s">
        <v>54</v>
      </c>
      <c r="D26903" t="s">
        <v>55</v>
      </c>
      <c r="E26903" s="1">
        <v>44298</v>
      </c>
      <c r="F26903" t="s">
        <v>65035</v>
      </c>
      <c r="G26903" t="s">
        <v>65036</v>
      </c>
      <c r="H26903">
        <v>2004</v>
      </c>
      <c r="I26903" t="s">
        <v>58</v>
      </c>
      <c r="J26903" t="s">
        <v>59</v>
      </c>
      <c r="K26903">
        <v>45</v>
      </c>
      <c r="L26903" t="s">
        <v>41</v>
      </c>
      <c r="M26903">
        <v>671</v>
      </c>
      <c r="N26903" t="s">
        <v>42</v>
      </c>
      <c r="O26903" t="s">
        <v>43</v>
      </c>
      <c r="P26903" t="s">
        <v>44</v>
      </c>
      <c r="Q26903" t="s">
        <v>43</v>
      </c>
      <c r="R26903" t="s">
        <v>45</v>
      </c>
      <c r="S26903" t="s">
        <v>63812</v>
      </c>
      <c r="T26903" t="s">
        <v>804</v>
      </c>
      <c r="W26903" t="s">
        <v>4310</v>
      </c>
      <c r="X26903" t="s">
        <v>4311</v>
      </c>
      <c r="Y26903" t="s">
        <v>1606</v>
      </c>
      <c r="AA26903" t="s">
        <v>65</v>
      </c>
      <c r="AB26903" t="s">
        <v>57876</v>
      </c>
      <c r="AD26903" t="s">
        <v>50</v>
      </c>
      <c r="AE26903" t="s">
        <v>43</v>
      </c>
      <c r="AF26903" t="s">
        <v>1503</v>
      </c>
    </row>
    <row r="26904" spans="1:32" x14ac:dyDescent="0.25">
      <c r="A26904" t="s">
        <v>65037</v>
      </c>
      <c r="B26904" t="s">
        <v>65038</v>
      </c>
      <c r="C26904" t="s">
        <v>54</v>
      </c>
      <c r="D26904" t="s">
        <v>55</v>
      </c>
      <c r="E26904" s="1">
        <v>44295</v>
      </c>
      <c r="F26904" t="s">
        <v>4238</v>
      </c>
      <c r="G26904" t="s">
        <v>37734</v>
      </c>
      <c r="H26904">
        <v>1999</v>
      </c>
      <c r="I26904" t="s">
        <v>58</v>
      </c>
      <c r="J26904" t="s">
        <v>59</v>
      </c>
      <c r="K26904">
        <v>68</v>
      </c>
      <c r="L26904" t="s">
        <v>41</v>
      </c>
      <c r="M26904">
        <v>2213</v>
      </c>
      <c r="N26904" t="s">
        <v>42</v>
      </c>
      <c r="O26904" t="s">
        <v>43</v>
      </c>
      <c r="P26904" t="s">
        <v>44</v>
      </c>
      <c r="Q26904" t="s">
        <v>43</v>
      </c>
      <c r="R26904" t="s">
        <v>121</v>
      </c>
      <c r="S26904" t="s">
        <v>64532</v>
      </c>
      <c r="T26904" t="s">
        <v>64</v>
      </c>
      <c r="U26904">
        <v>66.533330000000007</v>
      </c>
      <c r="V26904">
        <v>7</v>
      </c>
      <c r="W26904" t="s">
        <v>1498</v>
      </c>
      <c r="X26904" t="s">
        <v>63574</v>
      </c>
      <c r="Y26904" t="s">
        <v>1500</v>
      </c>
      <c r="AA26904" t="s">
        <v>65</v>
      </c>
      <c r="AB26904" t="s">
        <v>1825</v>
      </c>
      <c r="AD26904" t="s">
        <v>50</v>
      </c>
      <c r="AE26904" t="s">
        <v>43</v>
      </c>
      <c r="AF26904" t="s">
        <v>1503</v>
      </c>
    </row>
    <row r="26905" spans="1:32" x14ac:dyDescent="0.25">
      <c r="A26905" t="s">
        <v>65039</v>
      </c>
      <c r="B26905" t="s">
        <v>65040</v>
      </c>
      <c r="C26905" t="s">
        <v>54</v>
      </c>
      <c r="D26905" t="s">
        <v>55</v>
      </c>
      <c r="E26905" s="1">
        <v>44298</v>
      </c>
      <c r="F26905" t="s">
        <v>65041</v>
      </c>
      <c r="H26905">
        <v>1967</v>
      </c>
      <c r="I26905" t="s">
        <v>49309</v>
      </c>
      <c r="J26905" t="s">
        <v>99</v>
      </c>
      <c r="K26905">
        <v>40</v>
      </c>
      <c r="L26905" t="s">
        <v>41</v>
      </c>
      <c r="M26905">
        <v>150</v>
      </c>
      <c r="N26905" t="s">
        <v>61</v>
      </c>
      <c r="O26905" t="s">
        <v>43</v>
      </c>
      <c r="P26905" t="s">
        <v>44</v>
      </c>
      <c r="Q26905" t="s">
        <v>51638</v>
      </c>
      <c r="R26905" t="s">
        <v>72</v>
      </c>
      <c r="S26905" t="s">
        <v>33056</v>
      </c>
      <c r="T26905" t="s">
        <v>804</v>
      </c>
      <c r="W26905" t="s">
        <v>1818</v>
      </c>
      <c r="X26905" t="s">
        <v>1831</v>
      </c>
      <c r="Y26905" t="s">
        <v>1500</v>
      </c>
      <c r="AA26905" t="s">
        <v>65</v>
      </c>
      <c r="AD26905" t="s">
        <v>50</v>
      </c>
      <c r="AE26905" t="s">
        <v>43</v>
      </c>
      <c r="AF26905" t="s">
        <v>1503</v>
      </c>
    </row>
    <row r="26906" spans="1:32" x14ac:dyDescent="0.25">
      <c r="A26906" t="s">
        <v>65042</v>
      </c>
      <c r="B26906" t="s">
        <v>65043</v>
      </c>
      <c r="C26906" t="s">
        <v>54</v>
      </c>
      <c r="D26906" t="s">
        <v>55</v>
      </c>
      <c r="E26906" s="1">
        <v>44298</v>
      </c>
      <c r="F26906" t="s">
        <v>16069</v>
      </c>
      <c r="G26906" t="s">
        <v>16070</v>
      </c>
      <c r="H26906">
        <v>1991</v>
      </c>
      <c r="I26906" t="s">
        <v>20556</v>
      </c>
      <c r="J26906" t="s">
        <v>40</v>
      </c>
      <c r="K26906">
        <v>66</v>
      </c>
      <c r="L26906" t="s">
        <v>41</v>
      </c>
      <c r="M26906">
        <v>2052</v>
      </c>
      <c r="N26906" t="s">
        <v>42</v>
      </c>
      <c r="O26906" t="s">
        <v>43</v>
      </c>
      <c r="P26906" t="s">
        <v>44</v>
      </c>
      <c r="Q26906" t="s">
        <v>43</v>
      </c>
      <c r="R26906" t="s">
        <v>45</v>
      </c>
      <c r="S26906" t="s">
        <v>55992</v>
      </c>
      <c r="T26906" t="s">
        <v>173</v>
      </c>
      <c r="W26906" t="s">
        <v>1729</v>
      </c>
      <c r="X26906" t="s">
        <v>1824</v>
      </c>
      <c r="Y26906" t="s">
        <v>3327</v>
      </c>
      <c r="AA26906" t="s">
        <v>65</v>
      </c>
      <c r="AB26906" t="s">
        <v>1854</v>
      </c>
      <c r="AD26906" t="s">
        <v>50</v>
      </c>
      <c r="AE26906" t="s">
        <v>43</v>
      </c>
      <c r="AF26906" t="s">
        <v>1503</v>
      </c>
    </row>
    <row r="26907" spans="1:32" x14ac:dyDescent="0.25">
      <c r="A26907" t="s">
        <v>65044</v>
      </c>
      <c r="B26907" t="s">
        <v>65045</v>
      </c>
      <c r="C26907" t="s">
        <v>54</v>
      </c>
      <c r="D26907" t="s">
        <v>55</v>
      </c>
      <c r="E26907" s="1">
        <v>44294</v>
      </c>
      <c r="F26907" t="s">
        <v>64307</v>
      </c>
      <c r="G26907" t="s">
        <v>64308</v>
      </c>
      <c r="H26907">
        <v>2005</v>
      </c>
      <c r="I26907" t="s">
        <v>60836</v>
      </c>
      <c r="J26907" t="s">
        <v>99</v>
      </c>
      <c r="K26907">
        <v>74</v>
      </c>
      <c r="L26907" t="s">
        <v>41</v>
      </c>
      <c r="M26907">
        <v>2349</v>
      </c>
      <c r="N26907" t="s">
        <v>42</v>
      </c>
      <c r="O26907" t="s">
        <v>43</v>
      </c>
      <c r="P26907" t="s">
        <v>44</v>
      </c>
      <c r="Q26907" t="s">
        <v>43</v>
      </c>
      <c r="R26907" t="s">
        <v>45</v>
      </c>
      <c r="S26907" t="s">
        <v>63812</v>
      </c>
      <c r="T26907" t="s">
        <v>173</v>
      </c>
      <c r="W26907" t="s">
        <v>1729</v>
      </c>
      <c r="X26907" t="s">
        <v>1824</v>
      </c>
      <c r="Y26907" t="s">
        <v>1500</v>
      </c>
      <c r="AA26907" t="s">
        <v>65</v>
      </c>
      <c r="AB26907" t="s">
        <v>2397</v>
      </c>
      <c r="AD26907" t="s">
        <v>50</v>
      </c>
      <c r="AE26907" t="s">
        <v>43</v>
      </c>
      <c r="AF26907" t="s">
        <v>1503</v>
      </c>
    </row>
    <row r="26908" spans="1:32" x14ac:dyDescent="0.25">
      <c r="A26908" t="s">
        <v>65046</v>
      </c>
      <c r="B26908" t="s">
        <v>65047</v>
      </c>
      <c r="C26908" t="s">
        <v>54</v>
      </c>
      <c r="D26908" t="s">
        <v>55</v>
      </c>
      <c r="E26908" s="1">
        <v>44304</v>
      </c>
      <c r="F26908" t="s">
        <v>65048</v>
      </c>
      <c r="G26908" t="s">
        <v>65049</v>
      </c>
      <c r="H26908">
        <v>1987</v>
      </c>
      <c r="I26908" t="s">
        <v>58</v>
      </c>
      <c r="J26908" t="s">
        <v>59</v>
      </c>
      <c r="K26908">
        <v>18</v>
      </c>
      <c r="L26908" t="s">
        <v>60</v>
      </c>
      <c r="M26908">
        <v>93</v>
      </c>
      <c r="N26908" t="s">
        <v>61</v>
      </c>
      <c r="O26908" t="s">
        <v>43</v>
      </c>
      <c r="P26908" t="s">
        <v>44</v>
      </c>
      <c r="Q26908" t="s">
        <v>43</v>
      </c>
      <c r="R26908" t="s">
        <v>121</v>
      </c>
      <c r="S26908" t="s">
        <v>64532</v>
      </c>
      <c r="T26908" t="s">
        <v>64</v>
      </c>
      <c r="W26908" t="s">
        <v>1818</v>
      </c>
      <c r="X26908" t="s">
        <v>1831</v>
      </c>
      <c r="Y26908" t="s">
        <v>1500</v>
      </c>
      <c r="AA26908" t="s">
        <v>65</v>
      </c>
      <c r="AB26908" t="s">
        <v>1825</v>
      </c>
      <c r="AD26908" t="s">
        <v>66</v>
      </c>
      <c r="AE26908" t="s">
        <v>43</v>
      </c>
      <c r="AF26908" t="s">
        <v>1503</v>
      </c>
    </row>
    <row r="26909" spans="1:32" x14ac:dyDescent="0.25">
      <c r="A26909" t="s">
        <v>65050</v>
      </c>
      <c r="B26909" t="s">
        <v>65051</v>
      </c>
      <c r="C26909" t="s">
        <v>54</v>
      </c>
      <c r="D26909" t="s">
        <v>55</v>
      </c>
      <c r="E26909" s="1">
        <v>44301</v>
      </c>
      <c r="F26909" t="s">
        <v>56326</v>
      </c>
      <c r="G26909" t="s">
        <v>56327</v>
      </c>
      <c r="H26909">
        <v>1995</v>
      </c>
      <c r="I26909" t="s">
        <v>183</v>
      </c>
      <c r="J26909" t="s">
        <v>99</v>
      </c>
      <c r="K26909">
        <v>59</v>
      </c>
      <c r="L26909" t="s">
        <v>41</v>
      </c>
      <c r="M26909">
        <v>1121</v>
      </c>
      <c r="N26909" t="s">
        <v>42</v>
      </c>
      <c r="O26909" t="s">
        <v>43</v>
      </c>
      <c r="P26909" t="s">
        <v>44</v>
      </c>
      <c r="Q26909" t="s">
        <v>43</v>
      </c>
      <c r="R26909" t="s">
        <v>45</v>
      </c>
      <c r="S26909" t="s">
        <v>33056</v>
      </c>
      <c r="T26909" t="s">
        <v>173</v>
      </c>
      <c r="W26909" t="s">
        <v>1729</v>
      </c>
      <c r="X26909" t="s">
        <v>63542</v>
      </c>
      <c r="Y26909" t="s">
        <v>1500</v>
      </c>
      <c r="AA26909" t="s">
        <v>65</v>
      </c>
      <c r="AB26909" t="s">
        <v>1854</v>
      </c>
      <c r="AD26909" t="s">
        <v>50</v>
      </c>
      <c r="AE26909" t="s">
        <v>43</v>
      </c>
      <c r="AF26909" t="s">
        <v>1503</v>
      </c>
    </row>
    <row r="26910" spans="1:32" x14ac:dyDescent="0.25">
      <c r="A26910" t="s">
        <v>65052</v>
      </c>
      <c r="B26910" t="s">
        <v>65053</v>
      </c>
      <c r="C26910" t="s">
        <v>54</v>
      </c>
      <c r="D26910" t="s">
        <v>55</v>
      </c>
      <c r="E26910" s="1">
        <v>44292</v>
      </c>
      <c r="F26910" t="s">
        <v>26402</v>
      </c>
      <c r="G26910" t="s">
        <v>55875</v>
      </c>
      <c r="H26910">
        <v>2000</v>
      </c>
      <c r="I26910" t="s">
        <v>58</v>
      </c>
      <c r="J26910" t="s">
        <v>59</v>
      </c>
      <c r="K26910">
        <v>38</v>
      </c>
      <c r="L26910" t="s">
        <v>41</v>
      </c>
      <c r="M26910">
        <v>458</v>
      </c>
      <c r="N26910" t="s">
        <v>61</v>
      </c>
      <c r="O26910" t="s">
        <v>43</v>
      </c>
      <c r="P26910" t="s">
        <v>44</v>
      </c>
      <c r="Q26910" t="s">
        <v>43</v>
      </c>
      <c r="R26910" t="s">
        <v>62</v>
      </c>
      <c r="S26910" t="s">
        <v>63770</v>
      </c>
      <c r="T26910" t="s">
        <v>64</v>
      </c>
      <c r="U26910">
        <v>70.533330000000007</v>
      </c>
      <c r="V26910">
        <v>21.966664999999999</v>
      </c>
      <c r="W26910" t="s">
        <v>1729</v>
      </c>
      <c r="X26910" t="s">
        <v>1824</v>
      </c>
      <c r="Y26910" t="s">
        <v>1500</v>
      </c>
      <c r="AA26910" t="s">
        <v>65</v>
      </c>
      <c r="AB26910" t="s">
        <v>1825</v>
      </c>
      <c r="AD26910" t="s">
        <v>50</v>
      </c>
      <c r="AE26910" t="s">
        <v>43</v>
      </c>
      <c r="AF26910" t="s">
        <v>1503</v>
      </c>
    </row>
    <row r="26911" spans="1:32" x14ac:dyDescent="0.25">
      <c r="A26911" t="s">
        <v>65054</v>
      </c>
      <c r="B26911" t="s">
        <v>65055</v>
      </c>
      <c r="C26911" t="s">
        <v>54</v>
      </c>
      <c r="D26911" t="s">
        <v>55</v>
      </c>
      <c r="E26911" s="1">
        <v>44302</v>
      </c>
      <c r="F26911" t="s">
        <v>56706</v>
      </c>
      <c r="I26911" t="s">
        <v>58771</v>
      </c>
      <c r="J26911" t="s">
        <v>1346</v>
      </c>
      <c r="K26911">
        <v>2</v>
      </c>
      <c r="L26911" t="s">
        <v>71</v>
      </c>
      <c r="N26911" t="s">
        <v>81</v>
      </c>
      <c r="O26911" t="s">
        <v>43</v>
      </c>
      <c r="P26911" t="s">
        <v>44</v>
      </c>
      <c r="R26911" t="s">
        <v>72</v>
      </c>
      <c r="S26911" t="s">
        <v>33056</v>
      </c>
      <c r="T26911" t="s">
        <v>56061</v>
      </c>
      <c r="U26911">
        <v>60.523114999999997</v>
      </c>
      <c r="V26911">
        <v>5.2878816669999997</v>
      </c>
      <c r="W26911" t="s">
        <v>2424</v>
      </c>
      <c r="X26911" t="s">
        <v>2425</v>
      </c>
      <c r="AA26911" t="s">
        <v>65</v>
      </c>
      <c r="AD26911" t="s">
        <v>66</v>
      </c>
      <c r="AE26911" t="s">
        <v>43</v>
      </c>
      <c r="AF26911" t="s">
        <v>1503</v>
      </c>
    </row>
    <row r="26912" spans="1:32" x14ac:dyDescent="0.25">
      <c r="A26912" t="s">
        <v>65054</v>
      </c>
      <c r="B26912" t="s">
        <v>65056</v>
      </c>
      <c r="C26912" t="s">
        <v>54</v>
      </c>
      <c r="D26912" t="s">
        <v>55</v>
      </c>
      <c r="E26912" s="1">
        <v>44302</v>
      </c>
      <c r="F26912" t="s">
        <v>56706</v>
      </c>
      <c r="I26912" t="s">
        <v>58771</v>
      </c>
      <c r="J26912" t="s">
        <v>1346</v>
      </c>
      <c r="K26912">
        <v>2</v>
      </c>
      <c r="L26912" t="s">
        <v>71</v>
      </c>
      <c r="N26912" t="s">
        <v>81</v>
      </c>
      <c r="O26912" t="s">
        <v>43</v>
      </c>
      <c r="P26912" t="s">
        <v>44</v>
      </c>
      <c r="R26912" t="s">
        <v>72</v>
      </c>
      <c r="S26912" t="s">
        <v>33056</v>
      </c>
      <c r="T26912" t="s">
        <v>56061</v>
      </c>
      <c r="U26912">
        <v>60.523114999999997</v>
      </c>
      <c r="V26912">
        <v>5.2878816669999997</v>
      </c>
      <c r="W26912" t="s">
        <v>2424</v>
      </c>
      <c r="X26912" t="s">
        <v>2425</v>
      </c>
      <c r="AA26912" t="s">
        <v>544</v>
      </c>
      <c r="AD26912" t="s">
        <v>50</v>
      </c>
      <c r="AE26912" t="s">
        <v>43</v>
      </c>
      <c r="AF26912" t="s">
        <v>1503</v>
      </c>
    </row>
    <row r="26913" spans="1:32" x14ac:dyDescent="0.25">
      <c r="A26913" t="s">
        <v>65057</v>
      </c>
      <c r="B26913" t="s">
        <v>65058</v>
      </c>
      <c r="C26913" t="s">
        <v>54</v>
      </c>
      <c r="D26913" t="s">
        <v>55</v>
      </c>
      <c r="E26913" s="1">
        <v>44305</v>
      </c>
      <c r="F26913" t="s">
        <v>56706</v>
      </c>
      <c r="I26913" t="s">
        <v>58305</v>
      </c>
      <c r="J26913" t="s">
        <v>1346</v>
      </c>
      <c r="K26913">
        <v>8</v>
      </c>
      <c r="L26913" t="s">
        <v>71</v>
      </c>
      <c r="N26913" t="s">
        <v>81</v>
      </c>
      <c r="O26913" t="s">
        <v>43</v>
      </c>
      <c r="P26913" t="s">
        <v>44</v>
      </c>
      <c r="R26913" t="s">
        <v>62</v>
      </c>
      <c r="S26913" t="s">
        <v>19344</v>
      </c>
      <c r="T26913" t="s">
        <v>64</v>
      </c>
      <c r="U26913">
        <v>59.274329999999999</v>
      </c>
      <c r="V26913">
        <v>4.7241650000000002</v>
      </c>
      <c r="W26913" t="s">
        <v>2424</v>
      </c>
      <c r="X26913" t="s">
        <v>2425</v>
      </c>
      <c r="AA26913" t="s">
        <v>65</v>
      </c>
      <c r="AC26913" t="s">
        <v>2409</v>
      </c>
      <c r="AD26913" t="s">
        <v>66</v>
      </c>
      <c r="AE26913" t="s">
        <v>43</v>
      </c>
      <c r="AF26913" t="s">
        <v>1503</v>
      </c>
    </row>
    <row r="26914" spans="1:32" x14ac:dyDescent="0.25">
      <c r="A26914" t="s">
        <v>65059</v>
      </c>
      <c r="B26914" t="s">
        <v>65060</v>
      </c>
      <c r="C26914" t="s">
        <v>54</v>
      </c>
      <c r="D26914" t="s">
        <v>55</v>
      </c>
      <c r="E26914" s="1">
        <v>44303</v>
      </c>
      <c r="F26914" t="s">
        <v>61749</v>
      </c>
      <c r="G26914" t="s">
        <v>61750</v>
      </c>
      <c r="H26914">
        <v>2000</v>
      </c>
      <c r="I26914" t="s">
        <v>132</v>
      </c>
      <c r="J26914" t="s">
        <v>59</v>
      </c>
      <c r="K26914">
        <v>65</v>
      </c>
      <c r="L26914" t="s">
        <v>41</v>
      </c>
      <c r="M26914">
        <v>1648</v>
      </c>
      <c r="N26914" t="s">
        <v>42</v>
      </c>
      <c r="O26914" t="s">
        <v>43</v>
      </c>
      <c r="P26914" t="s">
        <v>44</v>
      </c>
      <c r="Q26914" t="s">
        <v>43</v>
      </c>
      <c r="R26914" t="s">
        <v>121</v>
      </c>
      <c r="S26914" t="s">
        <v>365</v>
      </c>
      <c r="T26914" t="s">
        <v>64</v>
      </c>
      <c r="U26914">
        <v>72.433329999999998</v>
      </c>
      <c r="V26914">
        <v>16.716664999999999</v>
      </c>
      <c r="W26914" t="s">
        <v>1818</v>
      </c>
      <c r="X26914" t="s">
        <v>1831</v>
      </c>
      <c r="Y26914" t="s">
        <v>1500</v>
      </c>
      <c r="AA26914" t="s">
        <v>65</v>
      </c>
      <c r="AB26914" t="s">
        <v>1973</v>
      </c>
      <c r="AC26914" t="s">
        <v>49499</v>
      </c>
      <c r="AD26914" t="s">
        <v>50</v>
      </c>
      <c r="AE26914" t="s">
        <v>43</v>
      </c>
      <c r="AF26914" t="s">
        <v>1503</v>
      </c>
    </row>
    <row r="26915" spans="1:32" x14ac:dyDescent="0.25">
      <c r="A26915" t="s">
        <v>65061</v>
      </c>
      <c r="B26915" t="s">
        <v>65062</v>
      </c>
      <c r="C26915" t="s">
        <v>54</v>
      </c>
      <c r="D26915" t="s">
        <v>55</v>
      </c>
      <c r="E26915" s="1">
        <v>44305</v>
      </c>
      <c r="F26915" t="s">
        <v>10756</v>
      </c>
      <c r="G26915" t="s">
        <v>64720</v>
      </c>
      <c r="H26915">
        <v>2014</v>
      </c>
      <c r="I26915" t="s">
        <v>33383</v>
      </c>
      <c r="J26915" t="s">
        <v>99</v>
      </c>
      <c r="K26915">
        <v>90</v>
      </c>
      <c r="L26915" t="s">
        <v>41</v>
      </c>
      <c r="M26915">
        <v>4800</v>
      </c>
      <c r="N26915" t="s">
        <v>113</v>
      </c>
      <c r="O26915" t="s">
        <v>43</v>
      </c>
      <c r="P26915" t="s">
        <v>44</v>
      </c>
      <c r="Q26915" t="s">
        <v>43</v>
      </c>
      <c r="R26915" t="s">
        <v>45</v>
      </c>
      <c r="S26915" t="s">
        <v>33056</v>
      </c>
      <c r="T26915" t="s">
        <v>173</v>
      </c>
      <c r="U26915">
        <v>60.8</v>
      </c>
      <c r="V26915">
        <v>5.0166649999999997</v>
      </c>
      <c r="W26915" t="s">
        <v>1737</v>
      </c>
      <c r="X26915" t="s">
        <v>1738</v>
      </c>
      <c r="Y26915" t="s">
        <v>1790</v>
      </c>
      <c r="Z26915" t="s">
        <v>1940</v>
      </c>
      <c r="AA26915" t="s">
        <v>65</v>
      </c>
      <c r="AB26915" t="s">
        <v>1947</v>
      </c>
      <c r="AC26915" t="s">
        <v>1948</v>
      </c>
      <c r="AD26915" t="s">
        <v>50</v>
      </c>
      <c r="AE26915" t="s">
        <v>43</v>
      </c>
      <c r="AF26915" t="s">
        <v>1503</v>
      </c>
    </row>
    <row r="26916" spans="1:32" x14ac:dyDescent="0.25">
      <c r="A26916" t="s">
        <v>65063</v>
      </c>
      <c r="B26916" t="s">
        <v>65064</v>
      </c>
      <c r="C26916" t="s">
        <v>54</v>
      </c>
      <c r="D26916" t="s">
        <v>55</v>
      </c>
      <c r="E26916" s="1">
        <v>44304</v>
      </c>
      <c r="F26916" t="s">
        <v>60645</v>
      </c>
      <c r="G26916" t="s">
        <v>60646</v>
      </c>
      <c r="H26916">
        <v>1998</v>
      </c>
      <c r="I26916" t="s">
        <v>3426</v>
      </c>
      <c r="J26916" t="s">
        <v>99</v>
      </c>
      <c r="K26916">
        <v>47</v>
      </c>
      <c r="L26916" t="s">
        <v>41</v>
      </c>
      <c r="M26916">
        <v>682</v>
      </c>
      <c r="N26916" t="s">
        <v>42</v>
      </c>
      <c r="O26916" t="s">
        <v>43</v>
      </c>
      <c r="P26916" t="s">
        <v>44</v>
      </c>
      <c r="Q26916" t="s">
        <v>43</v>
      </c>
      <c r="R26916" t="s">
        <v>62</v>
      </c>
      <c r="S26916" t="s">
        <v>101</v>
      </c>
      <c r="T26916" t="s">
        <v>173</v>
      </c>
      <c r="U26916">
        <v>55.333329999999997</v>
      </c>
      <c r="V26916">
        <v>11</v>
      </c>
      <c r="W26916" t="s">
        <v>1729</v>
      </c>
      <c r="X26916" t="s">
        <v>63542</v>
      </c>
      <c r="Y26916" t="s">
        <v>1500</v>
      </c>
      <c r="AA26916" t="s">
        <v>65</v>
      </c>
      <c r="AB26916" t="s">
        <v>1825</v>
      </c>
      <c r="AC26916" t="s">
        <v>1793</v>
      </c>
      <c r="AD26916" t="s">
        <v>50</v>
      </c>
      <c r="AE26916" t="s">
        <v>43</v>
      </c>
      <c r="AF26916" t="s">
        <v>1503</v>
      </c>
    </row>
    <row r="26917" spans="1:32" x14ac:dyDescent="0.25">
      <c r="A26917" t="s">
        <v>65065</v>
      </c>
      <c r="B26917" t="s">
        <v>65066</v>
      </c>
      <c r="C26917" t="s">
        <v>54</v>
      </c>
      <c r="D26917" t="s">
        <v>55</v>
      </c>
      <c r="E26917" s="1">
        <v>44306</v>
      </c>
      <c r="F26917" t="s">
        <v>65067</v>
      </c>
      <c r="G26917" t="s">
        <v>65068</v>
      </c>
      <c r="H26917">
        <v>1991</v>
      </c>
      <c r="I26917" t="s">
        <v>13170</v>
      </c>
      <c r="J26917" t="s">
        <v>99</v>
      </c>
      <c r="K26917">
        <v>21</v>
      </c>
      <c r="L26917" t="s">
        <v>60</v>
      </c>
      <c r="M26917">
        <v>127</v>
      </c>
      <c r="N26917" t="s">
        <v>61</v>
      </c>
      <c r="O26917" t="s">
        <v>43</v>
      </c>
      <c r="P26917" t="s">
        <v>44</v>
      </c>
      <c r="Q26917" t="s">
        <v>43</v>
      </c>
      <c r="R26917" t="s">
        <v>72</v>
      </c>
      <c r="S26917" t="s">
        <v>33056</v>
      </c>
      <c r="T26917" t="s">
        <v>421</v>
      </c>
      <c r="W26917" t="s">
        <v>1737</v>
      </c>
      <c r="X26917" t="s">
        <v>1738</v>
      </c>
      <c r="Y26917" t="s">
        <v>1500</v>
      </c>
      <c r="AA26917" t="s">
        <v>65</v>
      </c>
      <c r="AB26917" t="s">
        <v>57671</v>
      </c>
      <c r="AD26917" t="s">
        <v>50</v>
      </c>
      <c r="AE26917" t="s">
        <v>43</v>
      </c>
      <c r="AF26917" t="s">
        <v>1503</v>
      </c>
    </row>
    <row r="26918" spans="1:32" x14ac:dyDescent="0.25">
      <c r="A26918" t="s">
        <v>65069</v>
      </c>
      <c r="B26918" t="s">
        <v>65070</v>
      </c>
      <c r="C26918" t="s">
        <v>54</v>
      </c>
      <c r="D26918" t="s">
        <v>55</v>
      </c>
      <c r="E26918" s="1">
        <v>44308</v>
      </c>
      <c r="F26918" t="s">
        <v>56706</v>
      </c>
      <c r="I26918" t="s">
        <v>58305</v>
      </c>
      <c r="J26918" t="s">
        <v>1346</v>
      </c>
      <c r="K26918">
        <v>11</v>
      </c>
      <c r="L26918" t="s">
        <v>91</v>
      </c>
      <c r="N26918" t="s">
        <v>81</v>
      </c>
      <c r="O26918" t="s">
        <v>43</v>
      </c>
      <c r="P26918" t="s">
        <v>44</v>
      </c>
      <c r="R26918" t="s">
        <v>72</v>
      </c>
      <c r="S26918" t="s">
        <v>33056</v>
      </c>
      <c r="T26918" t="s">
        <v>64</v>
      </c>
      <c r="U26918">
        <v>60.283999999999999</v>
      </c>
      <c r="V26918">
        <v>5.1844999999999999</v>
      </c>
      <c r="W26918" t="s">
        <v>2424</v>
      </c>
      <c r="X26918" t="s">
        <v>2425</v>
      </c>
      <c r="AA26918" t="s">
        <v>65</v>
      </c>
      <c r="AD26918" t="s">
        <v>66</v>
      </c>
      <c r="AE26918" t="s">
        <v>43</v>
      </c>
      <c r="AF26918" t="s">
        <v>1503</v>
      </c>
    </row>
    <row r="26919" spans="1:32" x14ac:dyDescent="0.25">
      <c r="A26919" t="s">
        <v>65071</v>
      </c>
      <c r="B26919" t="s">
        <v>65072</v>
      </c>
      <c r="C26919" t="s">
        <v>54</v>
      </c>
      <c r="D26919" t="s">
        <v>55</v>
      </c>
      <c r="E26919" s="1">
        <v>44308</v>
      </c>
      <c r="F26919" t="s">
        <v>3474</v>
      </c>
      <c r="G26919" t="s">
        <v>65073</v>
      </c>
      <c r="H26919">
        <v>1996</v>
      </c>
      <c r="I26919" t="s">
        <v>58</v>
      </c>
      <c r="J26919" t="s">
        <v>59</v>
      </c>
      <c r="K26919">
        <v>15</v>
      </c>
      <c r="L26919" t="s">
        <v>91</v>
      </c>
      <c r="M26919">
        <v>12</v>
      </c>
      <c r="N26919" t="s">
        <v>61</v>
      </c>
      <c r="O26919" t="s">
        <v>43</v>
      </c>
      <c r="P26919" t="s">
        <v>44</v>
      </c>
      <c r="Q26919" t="s">
        <v>43</v>
      </c>
      <c r="R26919" t="s">
        <v>62</v>
      </c>
      <c r="S26919" t="s">
        <v>63770</v>
      </c>
      <c r="T26919" t="s">
        <v>64</v>
      </c>
      <c r="U26919">
        <v>70.583330000000004</v>
      </c>
      <c r="V26919">
        <v>22.216664999999999</v>
      </c>
      <c r="W26919" t="s">
        <v>1737</v>
      </c>
      <c r="X26919" t="s">
        <v>1738</v>
      </c>
      <c r="Y26919" t="s">
        <v>1500</v>
      </c>
      <c r="AA26919" t="s">
        <v>65</v>
      </c>
      <c r="AB26919" t="s">
        <v>1934</v>
      </c>
      <c r="AC26919" t="s">
        <v>43614</v>
      </c>
      <c r="AD26919" t="s">
        <v>50</v>
      </c>
      <c r="AE26919" t="s">
        <v>43</v>
      </c>
      <c r="AF26919" t="s">
        <v>1503</v>
      </c>
    </row>
    <row r="26920" spans="1:32" x14ac:dyDescent="0.25">
      <c r="A26920" t="s">
        <v>65074</v>
      </c>
      <c r="B26920" t="s">
        <v>65075</v>
      </c>
      <c r="C26920" t="s">
        <v>54</v>
      </c>
      <c r="D26920" t="s">
        <v>55</v>
      </c>
      <c r="E26920" s="1">
        <v>44310</v>
      </c>
      <c r="F26920" t="s">
        <v>24918</v>
      </c>
      <c r="G26920" t="s">
        <v>61733</v>
      </c>
      <c r="H26920">
        <v>2016</v>
      </c>
      <c r="I26920" t="s">
        <v>132</v>
      </c>
      <c r="J26920" t="s">
        <v>59</v>
      </c>
      <c r="K26920">
        <v>75</v>
      </c>
      <c r="L26920" t="s">
        <v>41</v>
      </c>
      <c r="M26920">
        <v>3723</v>
      </c>
      <c r="N26920" t="s">
        <v>113</v>
      </c>
      <c r="O26920" t="s">
        <v>43</v>
      </c>
      <c r="P26920" t="s">
        <v>44</v>
      </c>
      <c r="Q26920" t="s">
        <v>43</v>
      </c>
      <c r="R26920" t="s">
        <v>121</v>
      </c>
      <c r="S26920" t="s">
        <v>63770</v>
      </c>
      <c r="T26920" t="s">
        <v>64</v>
      </c>
      <c r="U26920">
        <v>71.099999999999994</v>
      </c>
      <c r="V26920">
        <v>15.43333</v>
      </c>
      <c r="W26920" t="s">
        <v>1818</v>
      </c>
      <c r="X26920" t="s">
        <v>1819</v>
      </c>
      <c r="AA26920" t="s">
        <v>65</v>
      </c>
      <c r="AB26920" t="s">
        <v>58086</v>
      </c>
      <c r="AC26920" t="s">
        <v>49211</v>
      </c>
      <c r="AD26920" t="s">
        <v>50</v>
      </c>
      <c r="AE26920" t="s">
        <v>43</v>
      </c>
      <c r="AF26920" t="s">
        <v>1503</v>
      </c>
    </row>
    <row r="26921" spans="1:32" x14ac:dyDescent="0.25">
      <c r="A26921" t="s">
        <v>65076</v>
      </c>
      <c r="B26921" t="s">
        <v>65077</v>
      </c>
      <c r="C26921" t="s">
        <v>54</v>
      </c>
      <c r="D26921" t="s">
        <v>55</v>
      </c>
      <c r="E26921" s="1">
        <v>44305</v>
      </c>
      <c r="F26921" t="s">
        <v>53515</v>
      </c>
      <c r="G26921" t="s">
        <v>53516</v>
      </c>
      <c r="H26921">
        <v>2007</v>
      </c>
      <c r="I26921" t="s">
        <v>20556</v>
      </c>
      <c r="J26921" t="s">
        <v>40</v>
      </c>
      <c r="K26921">
        <v>130</v>
      </c>
      <c r="L26921" t="s">
        <v>41</v>
      </c>
      <c r="M26921">
        <v>6994</v>
      </c>
      <c r="N26921" t="s">
        <v>113</v>
      </c>
      <c r="O26921" t="s">
        <v>43</v>
      </c>
      <c r="P26921" t="s">
        <v>44</v>
      </c>
      <c r="Q26921" t="s">
        <v>43</v>
      </c>
      <c r="R26921" t="s">
        <v>100</v>
      </c>
      <c r="S26921" t="s">
        <v>19344</v>
      </c>
      <c r="T26921" t="s">
        <v>74</v>
      </c>
      <c r="U26921">
        <v>59.166665000000002</v>
      </c>
      <c r="V26921">
        <v>5.55</v>
      </c>
      <c r="W26921" t="s">
        <v>4310</v>
      </c>
      <c r="X26921" t="s">
        <v>4311</v>
      </c>
      <c r="Y26921" t="s">
        <v>37824</v>
      </c>
      <c r="AA26921" t="s">
        <v>65</v>
      </c>
      <c r="AB26921" t="s">
        <v>57651</v>
      </c>
      <c r="AD26921" t="s">
        <v>50</v>
      </c>
      <c r="AE26921" t="s">
        <v>43</v>
      </c>
      <c r="AF26921" t="s">
        <v>1503</v>
      </c>
    </row>
    <row r="26922" spans="1:32" x14ac:dyDescent="0.25">
      <c r="A26922" t="s">
        <v>65078</v>
      </c>
      <c r="B26922" t="s">
        <v>65079</v>
      </c>
      <c r="C26922" t="s">
        <v>54</v>
      </c>
      <c r="D26922" t="s">
        <v>55</v>
      </c>
      <c r="E26922" s="1">
        <v>44300</v>
      </c>
      <c r="F26922" t="s">
        <v>3505</v>
      </c>
      <c r="G26922" t="s">
        <v>65080</v>
      </c>
      <c r="H26922">
        <v>2008</v>
      </c>
      <c r="I26922" t="s">
        <v>39</v>
      </c>
      <c r="J26922" t="s">
        <v>40</v>
      </c>
      <c r="K26922">
        <v>94</v>
      </c>
      <c r="L26922" t="s">
        <v>41</v>
      </c>
      <c r="M26922">
        <v>2365</v>
      </c>
      <c r="N26922" t="s">
        <v>42</v>
      </c>
      <c r="O26922" t="s">
        <v>43</v>
      </c>
      <c r="P26922" t="s">
        <v>44</v>
      </c>
      <c r="Q26922" t="s">
        <v>43</v>
      </c>
      <c r="R26922" t="s">
        <v>62</v>
      </c>
      <c r="S26922" t="s">
        <v>33056</v>
      </c>
      <c r="T26922" t="s">
        <v>74</v>
      </c>
      <c r="U26922">
        <v>60.166665000000002</v>
      </c>
      <c r="V26922">
        <v>5.5333300000000003</v>
      </c>
      <c r="W26922" t="s">
        <v>1729</v>
      </c>
      <c r="X26922" t="s">
        <v>63542</v>
      </c>
      <c r="AA26922" t="s">
        <v>65</v>
      </c>
      <c r="AB26922" t="s">
        <v>1854</v>
      </c>
      <c r="AD26922" t="s">
        <v>50</v>
      </c>
      <c r="AE26922" t="s">
        <v>43</v>
      </c>
      <c r="AF26922" t="s">
        <v>1503</v>
      </c>
    </row>
    <row r="26923" spans="1:32" x14ac:dyDescent="0.25">
      <c r="A26923" t="s">
        <v>65081</v>
      </c>
      <c r="B26923" t="s">
        <v>65082</v>
      </c>
      <c r="C26923" t="s">
        <v>54</v>
      </c>
      <c r="D26923" t="s">
        <v>55</v>
      </c>
      <c r="E26923" s="1">
        <v>44310</v>
      </c>
      <c r="F26923" t="s">
        <v>64307</v>
      </c>
      <c r="G26923" t="s">
        <v>64308</v>
      </c>
      <c r="H26923">
        <v>2005</v>
      </c>
      <c r="I26923" t="s">
        <v>60836</v>
      </c>
      <c r="J26923" t="s">
        <v>99</v>
      </c>
      <c r="K26923">
        <v>74</v>
      </c>
      <c r="L26923" t="s">
        <v>41</v>
      </c>
      <c r="M26923">
        <v>2349</v>
      </c>
      <c r="N26923" t="s">
        <v>42</v>
      </c>
      <c r="O26923" t="s">
        <v>43</v>
      </c>
      <c r="P26923" t="s">
        <v>44</v>
      </c>
      <c r="Q26923" t="s">
        <v>43</v>
      </c>
      <c r="R26923" t="s">
        <v>45</v>
      </c>
      <c r="S26923" t="s">
        <v>63812</v>
      </c>
      <c r="T26923" t="s">
        <v>804</v>
      </c>
      <c r="U26923">
        <v>63.653329999999997</v>
      </c>
      <c r="V26923">
        <v>10.037165</v>
      </c>
      <c r="W26923" t="s">
        <v>1729</v>
      </c>
      <c r="X26923" t="s">
        <v>1824</v>
      </c>
      <c r="Y26923" t="s">
        <v>1500</v>
      </c>
      <c r="AA26923" t="s">
        <v>65</v>
      </c>
      <c r="AB26923" t="s">
        <v>2397</v>
      </c>
      <c r="AD26923" t="s">
        <v>50</v>
      </c>
      <c r="AE26923" t="s">
        <v>43</v>
      </c>
      <c r="AF26923" t="s">
        <v>1503</v>
      </c>
    </row>
    <row r="26924" spans="1:32" x14ac:dyDescent="0.25">
      <c r="A26924" t="s">
        <v>65083</v>
      </c>
      <c r="B26924" t="s">
        <v>65084</v>
      </c>
      <c r="C26924" t="s">
        <v>54</v>
      </c>
      <c r="D26924" t="s">
        <v>55</v>
      </c>
      <c r="E26924" s="1">
        <v>44312</v>
      </c>
      <c r="F26924" t="s">
        <v>65085</v>
      </c>
      <c r="G26924" t="s">
        <v>65086</v>
      </c>
      <c r="H26924">
        <v>1995</v>
      </c>
      <c r="I26924" t="s">
        <v>13170</v>
      </c>
      <c r="J26924" t="s">
        <v>99</v>
      </c>
      <c r="K26924">
        <v>101</v>
      </c>
      <c r="L26924" t="s">
        <v>41</v>
      </c>
      <c r="M26924">
        <v>3833</v>
      </c>
      <c r="N26924" t="s">
        <v>113</v>
      </c>
      <c r="O26924" t="s">
        <v>62828</v>
      </c>
      <c r="P26924" t="s">
        <v>36</v>
      </c>
      <c r="R26924" t="s">
        <v>45</v>
      </c>
      <c r="S26924" t="s">
        <v>19344</v>
      </c>
      <c r="T26924" t="s">
        <v>173</v>
      </c>
      <c r="U26924">
        <v>59.65</v>
      </c>
      <c r="V26924">
        <v>6.35</v>
      </c>
      <c r="W26924" t="s">
        <v>1818</v>
      </c>
      <c r="X26924" t="s">
        <v>1819</v>
      </c>
      <c r="Y26924" t="s">
        <v>1500</v>
      </c>
      <c r="AA26924" t="s">
        <v>65</v>
      </c>
      <c r="AB26924" t="s">
        <v>1854</v>
      </c>
      <c r="AC26924" t="s">
        <v>46374</v>
      </c>
      <c r="AD26924" t="s">
        <v>50</v>
      </c>
      <c r="AE26924" t="s">
        <v>10358</v>
      </c>
      <c r="AF26924" t="s">
        <v>1503</v>
      </c>
    </row>
    <row r="26925" spans="1:32" x14ac:dyDescent="0.25">
      <c r="A26925" t="s">
        <v>65087</v>
      </c>
      <c r="B26925" t="s">
        <v>65088</v>
      </c>
      <c r="C26925" t="s">
        <v>54</v>
      </c>
      <c r="D26925" t="s">
        <v>55</v>
      </c>
      <c r="E26925" s="1">
        <v>44311</v>
      </c>
      <c r="F26925" t="s">
        <v>61130</v>
      </c>
      <c r="G26925" t="s">
        <v>61131</v>
      </c>
      <c r="H26925">
        <v>2017</v>
      </c>
      <c r="I26925" t="s">
        <v>3553</v>
      </c>
      <c r="J26925" t="s">
        <v>99</v>
      </c>
      <c r="K26925">
        <v>140</v>
      </c>
      <c r="L26925" t="s">
        <v>41</v>
      </c>
      <c r="M26925">
        <v>16171</v>
      </c>
      <c r="N26925" t="s">
        <v>113</v>
      </c>
      <c r="O26925" t="s">
        <v>43</v>
      </c>
      <c r="P26925" t="s">
        <v>44</v>
      </c>
      <c r="Q26925" t="s">
        <v>1438</v>
      </c>
      <c r="R26925" t="s">
        <v>62</v>
      </c>
      <c r="S26925" t="s">
        <v>101</v>
      </c>
      <c r="U26925">
        <v>54.45</v>
      </c>
      <c r="V26925">
        <v>11.4</v>
      </c>
      <c r="W26925" t="s">
        <v>1729</v>
      </c>
      <c r="X26925" t="s">
        <v>1824</v>
      </c>
      <c r="Y26925" t="s">
        <v>1885</v>
      </c>
      <c r="AA26925" t="s">
        <v>65</v>
      </c>
      <c r="AB26925" t="s">
        <v>50915</v>
      </c>
      <c r="AC26925" t="s">
        <v>202</v>
      </c>
      <c r="AD26925" t="s">
        <v>50</v>
      </c>
      <c r="AE26925" t="s">
        <v>1978</v>
      </c>
      <c r="AF26925" t="s">
        <v>1503</v>
      </c>
    </row>
    <row r="26926" spans="1:32" x14ac:dyDescent="0.25">
      <c r="A26926" t="s">
        <v>65089</v>
      </c>
      <c r="B26926" t="s">
        <v>65090</v>
      </c>
      <c r="C26926" t="s">
        <v>54</v>
      </c>
      <c r="D26926" t="s">
        <v>55</v>
      </c>
      <c r="E26926" s="1">
        <v>44283</v>
      </c>
      <c r="F26926" t="s">
        <v>58505</v>
      </c>
      <c r="G26926" t="s">
        <v>58506</v>
      </c>
      <c r="H26926">
        <v>2000</v>
      </c>
      <c r="I26926" t="s">
        <v>132</v>
      </c>
      <c r="J26926" t="s">
        <v>59</v>
      </c>
      <c r="K26926">
        <v>51</v>
      </c>
      <c r="L26926" t="s">
        <v>41</v>
      </c>
      <c r="M26926">
        <v>1194</v>
      </c>
      <c r="N26926" t="s">
        <v>42</v>
      </c>
      <c r="O26926" t="s">
        <v>43</v>
      </c>
      <c r="P26926" t="s">
        <v>44</v>
      </c>
      <c r="Q26926" t="s">
        <v>43</v>
      </c>
      <c r="R26926" t="s">
        <v>121</v>
      </c>
      <c r="S26926" t="s">
        <v>64532</v>
      </c>
      <c r="T26926" t="s">
        <v>64</v>
      </c>
      <c r="U26926">
        <v>71.25</v>
      </c>
      <c r="V26926">
        <v>16.916664999999998</v>
      </c>
      <c r="W26926" t="s">
        <v>1729</v>
      </c>
      <c r="X26926" t="s">
        <v>1824</v>
      </c>
      <c r="Y26926" t="s">
        <v>50716</v>
      </c>
      <c r="AA26926" t="s">
        <v>65</v>
      </c>
      <c r="AB26926" t="s">
        <v>1792</v>
      </c>
      <c r="AD26926" t="s">
        <v>50</v>
      </c>
      <c r="AE26926" t="s">
        <v>43</v>
      </c>
      <c r="AF26926" t="s">
        <v>1503</v>
      </c>
    </row>
    <row r="26927" spans="1:32" x14ac:dyDescent="0.25">
      <c r="A26927" t="s">
        <v>65091</v>
      </c>
      <c r="B26927" t="s">
        <v>65092</v>
      </c>
      <c r="C26927" t="s">
        <v>54</v>
      </c>
      <c r="D26927" t="s">
        <v>55</v>
      </c>
      <c r="E26927" s="1">
        <v>44312</v>
      </c>
      <c r="F26927" t="s">
        <v>55319</v>
      </c>
      <c r="G26927" t="s">
        <v>65093</v>
      </c>
      <c r="H26927">
        <v>2013</v>
      </c>
      <c r="I26927" t="s">
        <v>59063</v>
      </c>
      <c r="J26927" t="s">
        <v>59</v>
      </c>
      <c r="K26927">
        <v>75</v>
      </c>
      <c r="L26927" t="s">
        <v>41</v>
      </c>
      <c r="M26927">
        <v>3439</v>
      </c>
      <c r="N26927" t="s">
        <v>113</v>
      </c>
      <c r="O26927" t="s">
        <v>43</v>
      </c>
      <c r="P26927" t="s">
        <v>44</v>
      </c>
      <c r="Q26927" t="s">
        <v>43</v>
      </c>
      <c r="R26927" t="s">
        <v>121</v>
      </c>
      <c r="S26927" t="s">
        <v>365</v>
      </c>
      <c r="T26927" t="s">
        <v>64</v>
      </c>
      <c r="U26927">
        <v>71.483329999999995</v>
      </c>
      <c r="V26927">
        <v>21.75</v>
      </c>
      <c r="W26927" t="s">
        <v>1729</v>
      </c>
      <c r="X26927" t="s">
        <v>63542</v>
      </c>
      <c r="Y26927" t="s">
        <v>49738</v>
      </c>
      <c r="Z26927" t="s">
        <v>1808</v>
      </c>
      <c r="AA26927" t="s">
        <v>65</v>
      </c>
      <c r="AB26927" t="s">
        <v>1825</v>
      </c>
      <c r="AC26927" t="s">
        <v>1826</v>
      </c>
      <c r="AD26927" t="s">
        <v>50</v>
      </c>
      <c r="AE26927" t="s">
        <v>1893</v>
      </c>
      <c r="AF26927" t="s">
        <v>1503</v>
      </c>
    </row>
    <row r="26928" spans="1:32" x14ac:dyDescent="0.25">
      <c r="A26928" t="s">
        <v>65094</v>
      </c>
      <c r="B26928" t="s">
        <v>65095</v>
      </c>
      <c r="C26928" t="s">
        <v>54</v>
      </c>
      <c r="D26928" t="s">
        <v>55</v>
      </c>
      <c r="E26928" s="1">
        <v>44313</v>
      </c>
      <c r="F26928" t="s">
        <v>62475</v>
      </c>
      <c r="G26928" t="s">
        <v>62476</v>
      </c>
      <c r="H26928">
        <v>2009</v>
      </c>
      <c r="I26928" t="s">
        <v>47340</v>
      </c>
      <c r="J26928" t="s">
        <v>40</v>
      </c>
      <c r="K26928">
        <v>50</v>
      </c>
      <c r="L26928" t="s">
        <v>41</v>
      </c>
      <c r="M26928">
        <v>1125</v>
      </c>
      <c r="N26928" t="s">
        <v>42</v>
      </c>
      <c r="O26928" t="s">
        <v>43</v>
      </c>
      <c r="P26928" t="s">
        <v>44</v>
      </c>
      <c r="Q26928" t="s">
        <v>43</v>
      </c>
      <c r="R26928" t="s">
        <v>45</v>
      </c>
      <c r="S26928" t="s">
        <v>50462</v>
      </c>
      <c r="T26928" t="s">
        <v>173</v>
      </c>
      <c r="U26928">
        <v>59.9</v>
      </c>
      <c r="V26928">
        <v>10.73333</v>
      </c>
      <c r="W26928" t="s">
        <v>2424</v>
      </c>
      <c r="X26928" t="s">
        <v>2425</v>
      </c>
      <c r="Y26928" t="s">
        <v>3385</v>
      </c>
      <c r="AA26928" t="s">
        <v>65</v>
      </c>
      <c r="AB26928" t="s">
        <v>1854</v>
      </c>
      <c r="AC26928" t="s">
        <v>166</v>
      </c>
      <c r="AD26928" t="s">
        <v>50</v>
      </c>
      <c r="AE26928" t="s">
        <v>43</v>
      </c>
      <c r="AF26928" t="s">
        <v>1503</v>
      </c>
    </row>
    <row r="26929" spans="1:32" x14ac:dyDescent="0.25">
      <c r="A26929" t="s">
        <v>65096</v>
      </c>
      <c r="B26929" t="s">
        <v>65097</v>
      </c>
      <c r="C26929" t="s">
        <v>54</v>
      </c>
      <c r="D26929" t="s">
        <v>55</v>
      </c>
      <c r="E26929" s="1">
        <v>44314</v>
      </c>
      <c r="F26929" t="s">
        <v>46414</v>
      </c>
      <c r="G26929" t="s">
        <v>46415</v>
      </c>
      <c r="H26929">
        <v>1996</v>
      </c>
      <c r="I26929" t="s">
        <v>58</v>
      </c>
      <c r="J26929" t="s">
        <v>59</v>
      </c>
      <c r="K26929">
        <v>75</v>
      </c>
      <c r="L26929" t="s">
        <v>41</v>
      </c>
      <c r="M26929">
        <v>2436</v>
      </c>
      <c r="N26929" t="s">
        <v>42</v>
      </c>
      <c r="O26929" t="s">
        <v>43</v>
      </c>
      <c r="P26929" t="s">
        <v>44</v>
      </c>
      <c r="Q26929" t="s">
        <v>43</v>
      </c>
      <c r="R26929" t="s">
        <v>121</v>
      </c>
      <c r="S26929" t="s">
        <v>365</v>
      </c>
      <c r="T26929" t="s">
        <v>64</v>
      </c>
      <c r="U26929">
        <v>64.666664999999995</v>
      </c>
      <c r="V26929">
        <v>8.9666650000000008</v>
      </c>
      <c r="W26929" t="s">
        <v>1737</v>
      </c>
      <c r="X26929" t="s">
        <v>1738</v>
      </c>
      <c r="Y26929" t="s">
        <v>49335</v>
      </c>
      <c r="AA26929" t="s">
        <v>65</v>
      </c>
      <c r="AB26929" t="s">
        <v>57876</v>
      </c>
      <c r="AC26929" t="s">
        <v>166</v>
      </c>
      <c r="AD26929" t="s">
        <v>50</v>
      </c>
      <c r="AE26929" t="s">
        <v>43</v>
      </c>
      <c r="AF26929" t="s">
        <v>1503</v>
      </c>
    </row>
    <row r="26930" spans="1:32" x14ac:dyDescent="0.25">
      <c r="A26930" t="s">
        <v>65098</v>
      </c>
      <c r="B26930" t="s">
        <v>65099</v>
      </c>
      <c r="C26930" t="s">
        <v>54</v>
      </c>
      <c r="D26930" t="s">
        <v>55</v>
      </c>
      <c r="E26930" s="1">
        <v>44301</v>
      </c>
      <c r="F26930" t="s">
        <v>56706</v>
      </c>
      <c r="H26930">
        <v>1990</v>
      </c>
      <c r="I26930" t="s">
        <v>58857</v>
      </c>
      <c r="J26930" t="s">
        <v>1346</v>
      </c>
      <c r="K26930">
        <v>6</v>
      </c>
      <c r="L26930" t="s">
        <v>71</v>
      </c>
      <c r="M26930">
        <v>1</v>
      </c>
      <c r="N26930" t="s">
        <v>61</v>
      </c>
      <c r="O26930" t="s">
        <v>43</v>
      </c>
      <c r="P26930" t="s">
        <v>44</v>
      </c>
      <c r="R26930" t="s">
        <v>62</v>
      </c>
      <c r="S26930" t="s">
        <v>64439</v>
      </c>
      <c r="T26930" t="s">
        <v>64</v>
      </c>
      <c r="U26930">
        <v>58.280079999999998</v>
      </c>
      <c r="V26930">
        <v>8.5327000000000002</v>
      </c>
      <c r="W26930" t="s">
        <v>2424</v>
      </c>
      <c r="X26930" t="s">
        <v>2425</v>
      </c>
      <c r="AA26930" t="s">
        <v>65</v>
      </c>
      <c r="AD26930" t="s">
        <v>66</v>
      </c>
      <c r="AE26930" t="s">
        <v>43</v>
      </c>
      <c r="AF26930" t="s">
        <v>1503</v>
      </c>
    </row>
    <row r="26931" spans="1:32" x14ac:dyDescent="0.25">
      <c r="A26931" t="s">
        <v>65100</v>
      </c>
      <c r="B26931" t="s">
        <v>65101</v>
      </c>
      <c r="C26931" t="s">
        <v>54</v>
      </c>
      <c r="D26931" t="s">
        <v>55</v>
      </c>
      <c r="E26931" s="1">
        <v>44316</v>
      </c>
      <c r="F26931" t="s">
        <v>57743</v>
      </c>
      <c r="G26931" t="s">
        <v>3656</v>
      </c>
      <c r="H26931">
        <v>2011</v>
      </c>
      <c r="I26931" t="s">
        <v>33383</v>
      </c>
      <c r="J26931" t="s">
        <v>99</v>
      </c>
      <c r="K26931">
        <v>89</v>
      </c>
      <c r="L26931" t="s">
        <v>41</v>
      </c>
      <c r="M26931">
        <v>4176</v>
      </c>
      <c r="N26931" t="s">
        <v>113</v>
      </c>
      <c r="O26931" t="s">
        <v>43</v>
      </c>
      <c r="P26931" t="s">
        <v>44</v>
      </c>
      <c r="Q26931" t="s">
        <v>43</v>
      </c>
      <c r="R26931" t="s">
        <v>121</v>
      </c>
      <c r="S26931" t="s">
        <v>365</v>
      </c>
      <c r="T26931" t="s">
        <v>51480</v>
      </c>
      <c r="U26931">
        <v>72.45</v>
      </c>
      <c r="V26931">
        <v>2.1333299999999999</v>
      </c>
      <c r="W26931" t="s">
        <v>1729</v>
      </c>
      <c r="X26931" t="s">
        <v>63542</v>
      </c>
      <c r="Y26931" t="s">
        <v>1904</v>
      </c>
      <c r="AA26931" t="s">
        <v>65</v>
      </c>
      <c r="AB26931" t="s">
        <v>2397</v>
      </c>
      <c r="AC26931" t="s">
        <v>202</v>
      </c>
      <c r="AD26931" t="s">
        <v>50</v>
      </c>
      <c r="AE26931" t="s">
        <v>43</v>
      </c>
      <c r="AF26931" t="s">
        <v>1503</v>
      </c>
    </row>
    <row r="26932" spans="1:32" x14ac:dyDescent="0.25">
      <c r="A26932" t="s">
        <v>65102</v>
      </c>
      <c r="B26932" t="s">
        <v>65103</v>
      </c>
      <c r="C26932" t="s">
        <v>54</v>
      </c>
      <c r="D26932" t="s">
        <v>55</v>
      </c>
      <c r="E26932" s="1">
        <v>44319</v>
      </c>
      <c r="F26932" t="s">
        <v>34975</v>
      </c>
      <c r="G26932" t="s">
        <v>65104</v>
      </c>
      <c r="H26932">
        <v>2014</v>
      </c>
      <c r="I26932" t="s">
        <v>387</v>
      </c>
      <c r="J26932" t="s">
        <v>59</v>
      </c>
      <c r="K26932">
        <v>27</v>
      </c>
      <c r="L26932" t="s">
        <v>41</v>
      </c>
      <c r="M26932">
        <v>267</v>
      </c>
      <c r="N26932" t="s">
        <v>61</v>
      </c>
      <c r="O26932" t="s">
        <v>43</v>
      </c>
      <c r="P26932" t="s">
        <v>44</v>
      </c>
      <c r="Q26932" t="s">
        <v>43</v>
      </c>
      <c r="R26932" t="s">
        <v>121</v>
      </c>
      <c r="S26932" t="s">
        <v>127</v>
      </c>
      <c r="T26932" t="s">
        <v>64</v>
      </c>
      <c r="U26932">
        <v>59.883330000000001</v>
      </c>
      <c r="V26932">
        <v>3.5333299999999999</v>
      </c>
      <c r="W26932" t="s">
        <v>1818</v>
      </c>
      <c r="X26932" t="s">
        <v>1831</v>
      </c>
      <c r="Y26932" t="s">
        <v>1731</v>
      </c>
      <c r="AA26932" t="s">
        <v>65</v>
      </c>
      <c r="AB26932" t="s">
        <v>1825</v>
      </c>
      <c r="AD26932" t="s">
        <v>50</v>
      </c>
      <c r="AE26932" t="s">
        <v>1315</v>
      </c>
      <c r="AF26932" t="s">
        <v>1503</v>
      </c>
    </row>
    <row r="26933" spans="1:32" x14ac:dyDescent="0.25">
      <c r="A26933" t="s">
        <v>65105</v>
      </c>
      <c r="B26933" t="s">
        <v>65106</v>
      </c>
      <c r="C26933" t="s">
        <v>54</v>
      </c>
      <c r="D26933" t="s">
        <v>55</v>
      </c>
      <c r="E26933" s="1">
        <v>44318</v>
      </c>
      <c r="F26933" t="s">
        <v>65107</v>
      </c>
      <c r="G26933" t="s">
        <v>65108</v>
      </c>
      <c r="H26933">
        <v>2006</v>
      </c>
      <c r="I26933" t="s">
        <v>58</v>
      </c>
      <c r="J26933" t="s">
        <v>59</v>
      </c>
      <c r="K26933">
        <v>13</v>
      </c>
      <c r="L26933" t="s">
        <v>91</v>
      </c>
      <c r="M26933">
        <v>13</v>
      </c>
      <c r="N26933" t="s">
        <v>61</v>
      </c>
      <c r="O26933" t="s">
        <v>43</v>
      </c>
      <c r="P26933" t="s">
        <v>44</v>
      </c>
      <c r="Q26933" t="s">
        <v>43</v>
      </c>
      <c r="R26933" t="s">
        <v>45</v>
      </c>
      <c r="S26933" t="s">
        <v>55992</v>
      </c>
      <c r="T26933" t="s">
        <v>173</v>
      </c>
      <c r="W26933" t="s">
        <v>1729</v>
      </c>
      <c r="X26933" t="s">
        <v>63542</v>
      </c>
      <c r="Y26933" t="s">
        <v>1885</v>
      </c>
      <c r="AA26933" t="s">
        <v>65</v>
      </c>
      <c r="AB26933" t="s">
        <v>1934</v>
      </c>
      <c r="AD26933" t="s">
        <v>50</v>
      </c>
      <c r="AE26933" t="s">
        <v>43</v>
      </c>
      <c r="AF26933" t="s">
        <v>1503</v>
      </c>
    </row>
    <row r="26934" spans="1:32" x14ac:dyDescent="0.25">
      <c r="A26934" t="s">
        <v>65109</v>
      </c>
      <c r="B26934" t="s">
        <v>65110</v>
      </c>
      <c r="C26934" t="s">
        <v>54</v>
      </c>
      <c r="D26934" t="s">
        <v>55</v>
      </c>
      <c r="E26934" s="1">
        <v>44320</v>
      </c>
      <c r="F26934" t="s">
        <v>49588</v>
      </c>
      <c r="G26934" t="s">
        <v>39929</v>
      </c>
      <c r="H26934">
        <v>1958</v>
      </c>
      <c r="I26934" t="s">
        <v>58</v>
      </c>
      <c r="J26934" t="s">
        <v>59</v>
      </c>
      <c r="K26934">
        <v>47</v>
      </c>
      <c r="L26934" t="s">
        <v>41</v>
      </c>
      <c r="M26934">
        <v>504</v>
      </c>
      <c r="N26934" t="s">
        <v>42</v>
      </c>
      <c r="O26934" t="s">
        <v>43</v>
      </c>
      <c r="P26934" t="s">
        <v>44</v>
      </c>
      <c r="Q26934" t="s">
        <v>43</v>
      </c>
      <c r="R26934" t="s">
        <v>121</v>
      </c>
      <c r="S26934" t="s">
        <v>365</v>
      </c>
      <c r="T26934" t="s">
        <v>64</v>
      </c>
      <c r="U26934">
        <v>76.150000000000006</v>
      </c>
      <c r="V26934">
        <v>37.833329999999997</v>
      </c>
      <c r="W26934" t="s">
        <v>1818</v>
      </c>
      <c r="X26934" t="s">
        <v>1819</v>
      </c>
      <c r="Y26934" t="s">
        <v>1500</v>
      </c>
      <c r="Z26934" t="s">
        <v>1808</v>
      </c>
      <c r="AA26934" t="s">
        <v>65</v>
      </c>
      <c r="AB26934" t="s">
        <v>1825</v>
      </c>
      <c r="AC26934" t="s">
        <v>2409</v>
      </c>
      <c r="AD26934" t="s">
        <v>50</v>
      </c>
      <c r="AE26934" t="s">
        <v>43</v>
      </c>
      <c r="AF26934" t="s">
        <v>1503</v>
      </c>
    </row>
    <row r="26935" spans="1:32" x14ac:dyDescent="0.25">
      <c r="A26935" t="s">
        <v>65111</v>
      </c>
      <c r="B26935" t="s">
        <v>65112</v>
      </c>
      <c r="C26935" t="s">
        <v>54</v>
      </c>
      <c r="D26935" t="s">
        <v>55</v>
      </c>
      <c r="E26935" s="1">
        <v>44306</v>
      </c>
      <c r="F26935" t="s">
        <v>62797</v>
      </c>
      <c r="G26935" t="s">
        <v>62798</v>
      </c>
      <c r="H26935">
        <v>2009</v>
      </c>
      <c r="I26935" t="s">
        <v>370</v>
      </c>
      <c r="J26935" t="s">
        <v>99</v>
      </c>
      <c r="K26935">
        <v>226</v>
      </c>
      <c r="L26935" t="s">
        <v>41</v>
      </c>
      <c r="M26935">
        <v>48502</v>
      </c>
      <c r="N26935" t="s">
        <v>113</v>
      </c>
      <c r="O26935" t="s">
        <v>43</v>
      </c>
      <c r="P26935" t="s">
        <v>44</v>
      </c>
      <c r="Q26935" t="s">
        <v>1438</v>
      </c>
      <c r="R26935" t="s">
        <v>121</v>
      </c>
      <c r="S26935" t="s">
        <v>172</v>
      </c>
      <c r="T26935" t="s">
        <v>421</v>
      </c>
      <c r="W26935" t="s">
        <v>1818</v>
      </c>
      <c r="X26935" t="s">
        <v>1831</v>
      </c>
      <c r="Y26935" t="s">
        <v>1606</v>
      </c>
      <c r="AA26935" t="s">
        <v>65</v>
      </c>
      <c r="AB26935" t="s">
        <v>39393</v>
      </c>
      <c r="AD26935" t="s">
        <v>50</v>
      </c>
      <c r="AE26935" t="s">
        <v>1901</v>
      </c>
      <c r="AF26935" t="s">
        <v>1503</v>
      </c>
    </row>
    <row r="26936" spans="1:32" x14ac:dyDescent="0.25">
      <c r="A26936" t="s">
        <v>65113</v>
      </c>
      <c r="B26936" t="s">
        <v>65114</v>
      </c>
      <c r="C26936" t="s">
        <v>54</v>
      </c>
      <c r="D26936" t="s">
        <v>55</v>
      </c>
      <c r="E26936" s="1">
        <v>44322</v>
      </c>
      <c r="F26936" t="s">
        <v>58313</v>
      </c>
      <c r="G26936" t="s">
        <v>58314</v>
      </c>
      <c r="H26936">
        <v>2012</v>
      </c>
      <c r="I26936" t="s">
        <v>25304</v>
      </c>
      <c r="J26936" t="s">
        <v>99</v>
      </c>
      <c r="K26936">
        <v>44</v>
      </c>
      <c r="L26936" t="s">
        <v>41</v>
      </c>
      <c r="M26936">
        <v>907</v>
      </c>
      <c r="N26936" t="s">
        <v>42</v>
      </c>
      <c r="O26936" t="s">
        <v>43</v>
      </c>
      <c r="P26936" t="s">
        <v>44</v>
      </c>
      <c r="Q26936" t="s">
        <v>43</v>
      </c>
      <c r="R26936" t="s">
        <v>72</v>
      </c>
      <c r="S26936" t="s">
        <v>33056</v>
      </c>
      <c r="U26936">
        <v>60.871665</v>
      </c>
      <c r="V26936">
        <v>4.7766650000000004</v>
      </c>
      <c r="W26936" t="s">
        <v>1737</v>
      </c>
      <c r="X26936" t="s">
        <v>49368</v>
      </c>
      <c r="Z26936" t="s">
        <v>2449</v>
      </c>
      <c r="AA26936" t="s">
        <v>65</v>
      </c>
      <c r="AB26936" t="s">
        <v>57651</v>
      </c>
      <c r="AC26936" t="s">
        <v>1900</v>
      </c>
      <c r="AD26936" t="s">
        <v>50</v>
      </c>
      <c r="AE26936" t="s">
        <v>43</v>
      </c>
      <c r="AF26936" t="s">
        <v>1503</v>
      </c>
    </row>
    <row r="26937" spans="1:32" x14ac:dyDescent="0.25">
      <c r="A26937" t="s">
        <v>65115</v>
      </c>
      <c r="B26937" t="s">
        <v>65116</v>
      </c>
      <c r="C26937" t="s">
        <v>54</v>
      </c>
      <c r="D26937" t="s">
        <v>55</v>
      </c>
      <c r="E26937" s="1">
        <v>44324</v>
      </c>
      <c r="F26937" t="s">
        <v>10748</v>
      </c>
      <c r="G26937" t="s">
        <v>10749</v>
      </c>
      <c r="H26937">
        <v>1985</v>
      </c>
      <c r="I26937" t="s">
        <v>20556</v>
      </c>
      <c r="J26937" t="s">
        <v>40</v>
      </c>
      <c r="K26937">
        <v>56</v>
      </c>
      <c r="L26937" t="s">
        <v>41</v>
      </c>
      <c r="M26937">
        <v>694</v>
      </c>
      <c r="N26937" t="s">
        <v>42</v>
      </c>
      <c r="O26937" t="s">
        <v>43</v>
      </c>
      <c r="P26937" t="s">
        <v>44</v>
      </c>
      <c r="Q26937" t="s">
        <v>43</v>
      </c>
      <c r="R26937" t="s">
        <v>72</v>
      </c>
      <c r="S26937" t="s">
        <v>55992</v>
      </c>
      <c r="T26937" t="s">
        <v>74</v>
      </c>
      <c r="U26937">
        <v>66.196664999999996</v>
      </c>
      <c r="V26937">
        <v>13.001664999999999</v>
      </c>
      <c r="W26937" t="s">
        <v>1737</v>
      </c>
      <c r="X26937" t="s">
        <v>49368</v>
      </c>
      <c r="Y26937" t="s">
        <v>1606</v>
      </c>
      <c r="Z26937" t="s">
        <v>1933</v>
      </c>
      <c r="AA26937" t="s">
        <v>65</v>
      </c>
      <c r="AB26937" t="s">
        <v>1917</v>
      </c>
      <c r="AC26937" t="s">
        <v>397</v>
      </c>
      <c r="AD26937" t="s">
        <v>50</v>
      </c>
      <c r="AE26937" t="s">
        <v>43</v>
      </c>
      <c r="AF26937" t="s">
        <v>1503</v>
      </c>
    </row>
    <row r="26938" spans="1:32" x14ac:dyDescent="0.25">
      <c r="A26938" t="s">
        <v>65117</v>
      </c>
      <c r="B26938" t="s">
        <v>65118</v>
      </c>
      <c r="C26938" t="s">
        <v>54</v>
      </c>
      <c r="D26938" t="s">
        <v>55</v>
      </c>
      <c r="E26938" s="1">
        <v>44326</v>
      </c>
      <c r="F26938" t="s">
        <v>60645</v>
      </c>
      <c r="G26938" t="s">
        <v>60646</v>
      </c>
      <c r="H26938">
        <v>1998</v>
      </c>
      <c r="I26938" t="s">
        <v>3426</v>
      </c>
      <c r="J26938" t="s">
        <v>99</v>
      </c>
      <c r="K26938">
        <v>47</v>
      </c>
      <c r="L26938" t="s">
        <v>41</v>
      </c>
      <c r="M26938">
        <v>682</v>
      </c>
      <c r="N26938" t="s">
        <v>42</v>
      </c>
      <c r="O26938" t="s">
        <v>43</v>
      </c>
      <c r="P26938" t="s">
        <v>44</v>
      </c>
      <c r="Q26938" t="s">
        <v>43</v>
      </c>
      <c r="R26938" t="s">
        <v>72</v>
      </c>
      <c r="S26938" t="s">
        <v>63770</v>
      </c>
      <c r="T26938" t="s">
        <v>74</v>
      </c>
      <c r="U26938">
        <v>69.538330000000002</v>
      </c>
      <c r="V26938">
        <v>18.083665</v>
      </c>
      <c r="W26938" t="s">
        <v>1729</v>
      </c>
      <c r="X26938" t="s">
        <v>63542</v>
      </c>
      <c r="Y26938" t="s">
        <v>1500</v>
      </c>
      <c r="AA26938" t="s">
        <v>65</v>
      </c>
      <c r="AB26938" t="s">
        <v>1934</v>
      </c>
      <c r="AD26938" t="s">
        <v>50</v>
      </c>
      <c r="AE26938" t="s">
        <v>43</v>
      </c>
      <c r="AF26938" t="s">
        <v>1503</v>
      </c>
    </row>
    <row r="26939" spans="1:32" x14ac:dyDescent="0.25">
      <c r="A26939" t="s">
        <v>65119</v>
      </c>
      <c r="B26939" t="s">
        <v>65120</v>
      </c>
      <c r="C26939" t="s">
        <v>54</v>
      </c>
      <c r="D26939" t="s">
        <v>55</v>
      </c>
      <c r="E26939" s="1">
        <v>44326</v>
      </c>
      <c r="F26939" t="s">
        <v>65121</v>
      </c>
      <c r="G26939" t="s">
        <v>65122</v>
      </c>
      <c r="H26939">
        <v>1989</v>
      </c>
      <c r="I26939" t="s">
        <v>98</v>
      </c>
      <c r="J26939" t="s">
        <v>99</v>
      </c>
      <c r="K26939">
        <v>113</v>
      </c>
      <c r="L26939" t="s">
        <v>41</v>
      </c>
      <c r="M26939">
        <v>5240</v>
      </c>
      <c r="N26939" t="s">
        <v>113</v>
      </c>
      <c r="O26939" t="s">
        <v>43</v>
      </c>
      <c r="P26939" t="s">
        <v>44</v>
      </c>
      <c r="Q26939" t="s">
        <v>1438</v>
      </c>
      <c r="R26939" t="s">
        <v>100</v>
      </c>
      <c r="S26939" t="s">
        <v>101</v>
      </c>
      <c r="T26939" t="s">
        <v>173</v>
      </c>
      <c r="U26939">
        <v>59.914164999999997</v>
      </c>
      <c r="V26939">
        <v>30.244</v>
      </c>
      <c r="W26939" t="s">
        <v>1818</v>
      </c>
      <c r="X26939" t="s">
        <v>1831</v>
      </c>
      <c r="Y26939" t="s">
        <v>51812</v>
      </c>
      <c r="Z26939" t="s">
        <v>2295</v>
      </c>
      <c r="AA26939" t="s">
        <v>65</v>
      </c>
      <c r="AB26939" t="s">
        <v>1854</v>
      </c>
      <c r="AC26939" t="s">
        <v>1733</v>
      </c>
      <c r="AD26939" t="s">
        <v>50</v>
      </c>
      <c r="AE26939" t="s">
        <v>10358</v>
      </c>
      <c r="AF26939" t="s">
        <v>1503</v>
      </c>
    </row>
    <row r="26940" spans="1:32" x14ac:dyDescent="0.25">
      <c r="A26940" t="s">
        <v>65123</v>
      </c>
      <c r="B26940" t="s">
        <v>65124</v>
      </c>
      <c r="C26940" t="s">
        <v>54</v>
      </c>
      <c r="D26940" t="s">
        <v>55</v>
      </c>
      <c r="E26940" s="1">
        <v>44320</v>
      </c>
      <c r="F26940" t="s">
        <v>58602</v>
      </c>
      <c r="G26940" t="s">
        <v>58603</v>
      </c>
      <c r="H26940">
        <v>2011</v>
      </c>
      <c r="I26940" t="s">
        <v>33383</v>
      </c>
      <c r="J26940" t="s">
        <v>99</v>
      </c>
      <c r="K26940">
        <v>95</v>
      </c>
      <c r="L26940" t="s">
        <v>41</v>
      </c>
      <c r="M26940">
        <v>4518</v>
      </c>
      <c r="N26940" t="s">
        <v>113</v>
      </c>
      <c r="O26940" t="s">
        <v>43</v>
      </c>
      <c r="P26940" t="s">
        <v>44</v>
      </c>
      <c r="Q26940" t="s">
        <v>43</v>
      </c>
      <c r="R26940" t="s">
        <v>45</v>
      </c>
      <c r="S26940" t="s">
        <v>19344</v>
      </c>
      <c r="T26940" t="s">
        <v>173</v>
      </c>
      <c r="U26940">
        <v>58.983330000000002</v>
      </c>
      <c r="V26940">
        <v>5.6666650000000001</v>
      </c>
      <c r="W26940" t="s">
        <v>1729</v>
      </c>
      <c r="X26940" t="s">
        <v>63542</v>
      </c>
      <c r="AA26940" t="s">
        <v>65</v>
      </c>
      <c r="AB26940" t="s">
        <v>60637</v>
      </c>
      <c r="AD26940" t="s">
        <v>50</v>
      </c>
      <c r="AE26940" t="s">
        <v>43</v>
      </c>
      <c r="AF26940" t="s">
        <v>1503</v>
      </c>
    </row>
    <row r="26941" spans="1:32" x14ac:dyDescent="0.25">
      <c r="A26941" t="s">
        <v>65125</v>
      </c>
      <c r="B26941" t="s">
        <v>65126</v>
      </c>
      <c r="C26941" t="s">
        <v>54</v>
      </c>
      <c r="D26941" t="s">
        <v>55</v>
      </c>
      <c r="E26941" s="1">
        <v>44326</v>
      </c>
      <c r="F26941" t="s">
        <v>65127</v>
      </c>
      <c r="G26941" t="s">
        <v>65128</v>
      </c>
      <c r="H26941">
        <v>1990</v>
      </c>
      <c r="I26941" t="s">
        <v>183</v>
      </c>
      <c r="J26941" t="s">
        <v>99</v>
      </c>
      <c r="K26941">
        <v>75</v>
      </c>
      <c r="L26941" t="s">
        <v>41</v>
      </c>
      <c r="M26941">
        <v>2030</v>
      </c>
      <c r="N26941" t="s">
        <v>42</v>
      </c>
      <c r="O26941" t="s">
        <v>1893</v>
      </c>
      <c r="P26941" t="s">
        <v>36</v>
      </c>
      <c r="R26941" t="s">
        <v>45</v>
      </c>
      <c r="S26941" t="s">
        <v>55992</v>
      </c>
      <c r="T26941" t="s">
        <v>173</v>
      </c>
      <c r="U26941">
        <v>68.900000000000006</v>
      </c>
      <c r="V26941">
        <v>15.85</v>
      </c>
      <c r="W26941" t="s">
        <v>1729</v>
      </c>
      <c r="X26941" t="s">
        <v>63542</v>
      </c>
      <c r="Y26941" t="s">
        <v>51812</v>
      </c>
      <c r="AA26941" t="s">
        <v>65</v>
      </c>
      <c r="AB26941" t="s">
        <v>58675</v>
      </c>
      <c r="AD26941" t="s">
        <v>50</v>
      </c>
      <c r="AE26941" t="s">
        <v>1893</v>
      </c>
      <c r="AF26941" t="s">
        <v>1503</v>
      </c>
    </row>
    <row r="26942" spans="1:32" x14ac:dyDescent="0.25">
      <c r="A26942" t="s">
        <v>65129</v>
      </c>
      <c r="B26942" t="s">
        <v>65130</v>
      </c>
      <c r="C26942" t="s">
        <v>54</v>
      </c>
      <c r="D26942" t="s">
        <v>55</v>
      </c>
      <c r="E26942" s="1">
        <v>44328</v>
      </c>
      <c r="F26942" t="s">
        <v>64480</v>
      </c>
      <c r="G26942" t="s">
        <v>64481</v>
      </c>
      <c r="H26942">
        <v>2004</v>
      </c>
      <c r="I26942" t="s">
        <v>183</v>
      </c>
      <c r="J26942" t="s">
        <v>99</v>
      </c>
      <c r="K26942">
        <v>111</v>
      </c>
      <c r="L26942" t="s">
        <v>41</v>
      </c>
      <c r="M26942">
        <v>3991</v>
      </c>
      <c r="N26942" t="s">
        <v>113</v>
      </c>
      <c r="O26942" t="s">
        <v>43</v>
      </c>
      <c r="P26942" t="s">
        <v>44</v>
      </c>
      <c r="Q26942" t="s">
        <v>1438</v>
      </c>
      <c r="R26942" t="s">
        <v>45</v>
      </c>
      <c r="S26942" t="s">
        <v>53898</v>
      </c>
      <c r="T26942" t="s">
        <v>173</v>
      </c>
      <c r="U26942">
        <v>62.833329999999997</v>
      </c>
      <c r="V26942">
        <v>7.1166650000000002</v>
      </c>
      <c r="W26942" t="s">
        <v>1729</v>
      </c>
      <c r="X26942" t="s">
        <v>63542</v>
      </c>
      <c r="Y26942" t="s">
        <v>51812</v>
      </c>
      <c r="AA26942" t="s">
        <v>65</v>
      </c>
      <c r="AB26942" t="s">
        <v>1854</v>
      </c>
      <c r="AD26942" t="s">
        <v>50</v>
      </c>
      <c r="AE26942" t="s">
        <v>1901</v>
      </c>
      <c r="AF26942" t="s">
        <v>1503</v>
      </c>
    </row>
    <row r="26943" spans="1:32" x14ac:dyDescent="0.25">
      <c r="A26943" t="s">
        <v>65131</v>
      </c>
      <c r="B26943" t="s">
        <v>65132</v>
      </c>
      <c r="C26943" t="s">
        <v>54</v>
      </c>
      <c r="D26943" t="s">
        <v>55</v>
      </c>
      <c r="E26943" s="1">
        <v>44327</v>
      </c>
      <c r="F26943" t="s">
        <v>65133</v>
      </c>
      <c r="G26943" t="s">
        <v>65134</v>
      </c>
      <c r="H26943">
        <v>1976</v>
      </c>
      <c r="I26943" t="s">
        <v>120</v>
      </c>
      <c r="J26943" t="s">
        <v>99</v>
      </c>
      <c r="K26943">
        <v>66</v>
      </c>
      <c r="L26943" t="s">
        <v>41</v>
      </c>
      <c r="M26943">
        <v>926</v>
      </c>
      <c r="N26943" t="s">
        <v>42</v>
      </c>
      <c r="O26943" t="s">
        <v>43</v>
      </c>
      <c r="P26943" t="s">
        <v>44</v>
      </c>
      <c r="Q26943" t="s">
        <v>43</v>
      </c>
      <c r="R26943" t="s">
        <v>45</v>
      </c>
      <c r="S26943" t="s">
        <v>56924</v>
      </c>
      <c r="T26943" t="s">
        <v>173</v>
      </c>
      <c r="U26943">
        <v>64.849999999999994</v>
      </c>
      <c r="V26943">
        <v>11.23333</v>
      </c>
      <c r="W26943" t="s">
        <v>1818</v>
      </c>
      <c r="X26943" t="s">
        <v>1831</v>
      </c>
      <c r="Y26943" t="s">
        <v>50476</v>
      </c>
      <c r="AA26943" t="s">
        <v>158</v>
      </c>
      <c r="AB26943" t="s">
        <v>58086</v>
      </c>
      <c r="AC26943" t="s">
        <v>166</v>
      </c>
      <c r="AD26943" t="s">
        <v>50</v>
      </c>
      <c r="AE26943" t="s">
        <v>43</v>
      </c>
      <c r="AF26943" t="s">
        <v>1503</v>
      </c>
    </row>
    <row r="26944" spans="1:32" x14ac:dyDescent="0.25">
      <c r="A26944" t="s">
        <v>65135</v>
      </c>
      <c r="B26944" t="s">
        <v>65136</v>
      </c>
      <c r="C26944" t="s">
        <v>54</v>
      </c>
      <c r="D26944" t="s">
        <v>55</v>
      </c>
      <c r="E26944" s="1">
        <v>44327</v>
      </c>
      <c r="F26944" t="s">
        <v>5634</v>
      </c>
      <c r="G26944" t="s">
        <v>58882</v>
      </c>
      <c r="H26944">
        <v>2013</v>
      </c>
      <c r="I26944" t="s">
        <v>58</v>
      </c>
      <c r="J26944" t="s">
        <v>59</v>
      </c>
      <c r="K26944">
        <v>70</v>
      </c>
      <c r="L26944" t="s">
        <v>41</v>
      </c>
      <c r="M26944">
        <v>3104</v>
      </c>
      <c r="N26944" t="s">
        <v>113</v>
      </c>
      <c r="O26944" t="s">
        <v>43</v>
      </c>
      <c r="P26944" t="s">
        <v>44</v>
      </c>
      <c r="Q26944" t="s">
        <v>43</v>
      </c>
      <c r="R26944" t="s">
        <v>121</v>
      </c>
      <c r="S26944" t="s">
        <v>365</v>
      </c>
      <c r="T26944" t="s">
        <v>64</v>
      </c>
      <c r="U26944">
        <v>73.016665000000003</v>
      </c>
      <c r="V26944">
        <v>16.983329999999999</v>
      </c>
      <c r="W26944" t="s">
        <v>1818</v>
      </c>
      <c r="X26944" t="s">
        <v>1831</v>
      </c>
      <c r="Y26944" t="s">
        <v>1500</v>
      </c>
      <c r="AA26944" t="s">
        <v>65</v>
      </c>
      <c r="AB26944" t="s">
        <v>1973</v>
      </c>
      <c r="AC26944" t="s">
        <v>1826</v>
      </c>
      <c r="AD26944" t="s">
        <v>50</v>
      </c>
      <c r="AE26944" t="s">
        <v>43</v>
      </c>
      <c r="AF26944" t="s">
        <v>1503</v>
      </c>
    </row>
    <row r="26945" spans="1:32" x14ac:dyDescent="0.25">
      <c r="A26945" t="s">
        <v>65137</v>
      </c>
      <c r="B26945" t="s">
        <v>65138</v>
      </c>
      <c r="C26945" t="s">
        <v>54</v>
      </c>
      <c r="D26945" t="s">
        <v>55</v>
      </c>
      <c r="E26945" s="1">
        <v>44327</v>
      </c>
      <c r="F26945" t="s">
        <v>57955</v>
      </c>
      <c r="G26945" t="s">
        <v>57956</v>
      </c>
      <c r="H26945">
        <v>2000</v>
      </c>
      <c r="I26945" t="s">
        <v>1803</v>
      </c>
      <c r="J26945" t="s">
        <v>99</v>
      </c>
      <c r="K26945">
        <v>87</v>
      </c>
      <c r="L26945" t="s">
        <v>41</v>
      </c>
      <c r="M26945">
        <v>2532</v>
      </c>
      <c r="N26945" t="s">
        <v>42</v>
      </c>
      <c r="O26945" t="s">
        <v>43</v>
      </c>
      <c r="P26945" t="s">
        <v>44</v>
      </c>
      <c r="Q26945" t="s">
        <v>43</v>
      </c>
      <c r="R26945" t="s">
        <v>45</v>
      </c>
      <c r="S26945" t="s">
        <v>64497</v>
      </c>
      <c r="T26945" t="s">
        <v>173</v>
      </c>
      <c r="U26945">
        <v>59.05</v>
      </c>
      <c r="V26945">
        <v>10.033329999999999</v>
      </c>
      <c r="W26945" t="s">
        <v>1818</v>
      </c>
      <c r="X26945" t="s">
        <v>1819</v>
      </c>
      <c r="Y26945" t="s">
        <v>51812</v>
      </c>
      <c r="AA26945" t="s">
        <v>65</v>
      </c>
      <c r="AB26945" t="s">
        <v>1854</v>
      </c>
      <c r="AD26945" t="s">
        <v>50</v>
      </c>
      <c r="AE26945" t="s">
        <v>43</v>
      </c>
      <c r="AF26945" t="s">
        <v>1503</v>
      </c>
    </row>
    <row r="26946" spans="1:32" x14ac:dyDescent="0.25">
      <c r="A26946" t="s">
        <v>65139</v>
      </c>
      <c r="B26946" t="s">
        <v>65140</v>
      </c>
      <c r="C26946" t="s">
        <v>34</v>
      </c>
      <c r="D26946" t="s">
        <v>35</v>
      </c>
      <c r="E26946" s="1">
        <v>44336</v>
      </c>
      <c r="F26946" t="s">
        <v>64038</v>
      </c>
      <c r="G26946" t="s">
        <v>22519</v>
      </c>
      <c r="H26946">
        <v>1964</v>
      </c>
      <c r="I26946" t="s">
        <v>20556</v>
      </c>
      <c r="J26946" t="s">
        <v>40</v>
      </c>
      <c r="K26946">
        <v>49</v>
      </c>
      <c r="L26946" t="s">
        <v>41</v>
      </c>
      <c r="M26946">
        <v>347</v>
      </c>
      <c r="N26946" t="s">
        <v>61</v>
      </c>
      <c r="O26946" t="s">
        <v>43</v>
      </c>
      <c r="P26946" t="s">
        <v>44</v>
      </c>
      <c r="Q26946" t="s">
        <v>43</v>
      </c>
      <c r="R26946" t="s">
        <v>100</v>
      </c>
      <c r="S26946" t="s">
        <v>55992</v>
      </c>
      <c r="T26946" t="s">
        <v>47</v>
      </c>
      <c r="U26946">
        <v>65.833330000000004</v>
      </c>
      <c r="V26946">
        <v>13.2</v>
      </c>
      <c r="AA26946" t="s">
        <v>544</v>
      </c>
      <c r="AD26946" t="s">
        <v>50</v>
      </c>
      <c r="AE26946" t="s">
        <v>43</v>
      </c>
      <c r="AF26946" t="s">
        <v>1503</v>
      </c>
    </row>
    <row r="26947" spans="1:32" x14ac:dyDescent="0.25">
      <c r="A26947" t="s">
        <v>65141</v>
      </c>
      <c r="B26947" t="s">
        <v>65142</v>
      </c>
      <c r="C26947" t="s">
        <v>54</v>
      </c>
      <c r="D26947" t="s">
        <v>55</v>
      </c>
      <c r="E26947" s="1">
        <v>44337</v>
      </c>
      <c r="F26947" t="s">
        <v>21176</v>
      </c>
      <c r="G26947" t="s">
        <v>2372</v>
      </c>
      <c r="H26947">
        <v>1986</v>
      </c>
      <c r="I26947" t="s">
        <v>132</v>
      </c>
      <c r="J26947" t="s">
        <v>59</v>
      </c>
      <c r="K26947">
        <v>56</v>
      </c>
      <c r="L26947" t="s">
        <v>41</v>
      </c>
      <c r="M26947">
        <v>1345</v>
      </c>
      <c r="N26947" t="s">
        <v>42</v>
      </c>
      <c r="O26947" t="s">
        <v>43</v>
      </c>
      <c r="P26947" t="s">
        <v>44</v>
      </c>
      <c r="Q26947" t="s">
        <v>43</v>
      </c>
      <c r="R26947" t="s">
        <v>45</v>
      </c>
      <c r="S26947" t="s">
        <v>53898</v>
      </c>
      <c r="T26947" t="s">
        <v>173</v>
      </c>
      <c r="U26947">
        <v>62.466664999999999</v>
      </c>
      <c r="V26947">
        <v>6.15</v>
      </c>
      <c r="W26947" t="s">
        <v>1818</v>
      </c>
      <c r="X26947" t="s">
        <v>1819</v>
      </c>
      <c r="Y26947" t="s">
        <v>49335</v>
      </c>
      <c r="AA26947" t="s">
        <v>65</v>
      </c>
      <c r="AB26947" t="s">
        <v>1825</v>
      </c>
      <c r="AC26947" t="s">
        <v>1793</v>
      </c>
      <c r="AD26947" t="s">
        <v>50</v>
      </c>
      <c r="AE26947" t="s">
        <v>43</v>
      </c>
      <c r="AF26947" t="s">
        <v>1840</v>
      </c>
    </row>
    <row r="26948" spans="1:32" x14ac:dyDescent="0.25">
      <c r="A26948" t="s">
        <v>65143</v>
      </c>
      <c r="B26948" t="s">
        <v>65144</v>
      </c>
      <c r="C26948" t="s">
        <v>54</v>
      </c>
      <c r="D26948" t="s">
        <v>55</v>
      </c>
      <c r="E26948" s="1">
        <v>44335</v>
      </c>
      <c r="F26948" t="s">
        <v>51334</v>
      </c>
      <c r="G26948" t="s">
        <v>62427</v>
      </c>
      <c r="H26948">
        <v>2015</v>
      </c>
      <c r="I26948" t="s">
        <v>387</v>
      </c>
      <c r="J26948" t="s">
        <v>59</v>
      </c>
      <c r="K26948">
        <v>35</v>
      </c>
      <c r="L26948" t="s">
        <v>41</v>
      </c>
      <c r="M26948">
        <v>498</v>
      </c>
      <c r="N26948" t="s">
        <v>61</v>
      </c>
      <c r="O26948" t="s">
        <v>43</v>
      </c>
      <c r="P26948" t="s">
        <v>44</v>
      </c>
      <c r="Q26948" t="s">
        <v>43</v>
      </c>
      <c r="R26948" t="s">
        <v>121</v>
      </c>
      <c r="S26948" t="s">
        <v>56156</v>
      </c>
      <c r="T26948" t="s">
        <v>64</v>
      </c>
      <c r="U26948">
        <v>70.7</v>
      </c>
      <c r="V26948">
        <v>30.466664999999999</v>
      </c>
      <c r="W26948" t="s">
        <v>1818</v>
      </c>
      <c r="X26948" t="s">
        <v>1831</v>
      </c>
      <c r="Y26948" t="s">
        <v>1500</v>
      </c>
      <c r="AA26948" t="s">
        <v>65</v>
      </c>
      <c r="AB26948" t="s">
        <v>57876</v>
      </c>
      <c r="AC26948" t="s">
        <v>49683</v>
      </c>
      <c r="AD26948" t="s">
        <v>50</v>
      </c>
      <c r="AE26948" t="s">
        <v>43</v>
      </c>
      <c r="AF26948" t="s">
        <v>1503</v>
      </c>
    </row>
    <row r="26949" spans="1:32" x14ac:dyDescent="0.25">
      <c r="A26949" t="s">
        <v>65145</v>
      </c>
      <c r="B26949" t="s">
        <v>65146</v>
      </c>
      <c r="C26949" t="s">
        <v>54</v>
      </c>
      <c r="D26949" t="s">
        <v>55</v>
      </c>
      <c r="E26949" s="1">
        <v>44337</v>
      </c>
      <c r="F26949" t="s">
        <v>59819</v>
      </c>
      <c r="G26949" t="s">
        <v>59820</v>
      </c>
      <c r="H26949">
        <v>2001</v>
      </c>
      <c r="I26949" t="s">
        <v>3426</v>
      </c>
      <c r="J26949" t="s">
        <v>99</v>
      </c>
      <c r="K26949">
        <v>50</v>
      </c>
      <c r="L26949" t="s">
        <v>41</v>
      </c>
      <c r="M26949">
        <v>886</v>
      </c>
      <c r="N26949" t="s">
        <v>42</v>
      </c>
      <c r="O26949" t="s">
        <v>43</v>
      </c>
      <c r="P26949" t="s">
        <v>44</v>
      </c>
      <c r="Q26949" t="s">
        <v>43</v>
      </c>
      <c r="R26949" t="s">
        <v>45</v>
      </c>
      <c r="S26949" t="s">
        <v>19344</v>
      </c>
      <c r="T26949" t="s">
        <v>173</v>
      </c>
      <c r="W26949" t="s">
        <v>1729</v>
      </c>
      <c r="X26949" t="s">
        <v>1824</v>
      </c>
      <c r="Y26949" t="s">
        <v>2605</v>
      </c>
      <c r="AA26949" t="s">
        <v>65</v>
      </c>
      <c r="AB26949" t="s">
        <v>1934</v>
      </c>
      <c r="AD26949" t="s">
        <v>50</v>
      </c>
      <c r="AE26949" t="s">
        <v>43</v>
      </c>
      <c r="AF26949" t="s">
        <v>1503</v>
      </c>
    </row>
    <row r="26950" spans="1:32" x14ac:dyDescent="0.25">
      <c r="A26950" t="s">
        <v>65147</v>
      </c>
      <c r="B26950" t="s">
        <v>65148</v>
      </c>
      <c r="C26950" t="s">
        <v>54</v>
      </c>
      <c r="D26950" t="s">
        <v>55</v>
      </c>
      <c r="E26950" s="1">
        <v>44342</v>
      </c>
      <c r="F26950" t="s">
        <v>59386</v>
      </c>
      <c r="G26950" t="s">
        <v>59387</v>
      </c>
      <c r="I26950" t="s">
        <v>33383</v>
      </c>
      <c r="J26950" t="s">
        <v>99</v>
      </c>
      <c r="K26950">
        <v>89</v>
      </c>
      <c r="L26950" t="s">
        <v>41</v>
      </c>
      <c r="M26950">
        <v>4768</v>
      </c>
      <c r="N26950" t="s">
        <v>113</v>
      </c>
      <c r="O26950" t="s">
        <v>43</v>
      </c>
      <c r="P26950" t="s">
        <v>44</v>
      </c>
      <c r="Q26950" t="s">
        <v>43</v>
      </c>
      <c r="R26950" t="s">
        <v>45</v>
      </c>
      <c r="S26950" t="s">
        <v>19344</v>
      </c>
      <c r="T26950" t="s">
        <v>173</v>
      </c>
      <c r="U26950">
        <v>58.926164999999997</v>
      </c>
      <c r="V26950">
        <v>5.588165</v>
      </c>
      <c r="W26950" t="s">
        <v>1818</v>
      </c>
      <c r="X26950" t="s">
        <v>1831</v>
      </c>
      <c r="Y26950" t="s">
        <v>1500</v>
      </c>
      <c r="Z26950" t="s">
        <v>4666</v>
      </c>
      <c r="AA26950" t="s">
        <v>65</v>
      </c>
      <c r="AB26950" t="s">
        <v>57671</v>
      </c>
      <c r="AC26950" t="s">
        <v>1502</v>
      </c>
      <c r="AD26950" t="s">
        <v>50</v>
      </c>
      <c r="AE26950" t="s">
        <v>43</v>
      </c>
      <c r="AF26950" t="s">
        <v>1503</v>
      </c>
    </row>
    <row r="26951" spans="1:32" x14ac:dyDescent="0.25">
      <c r="A26951" t="s">
        <v>65149</v>
      </c>
      <c r="B26951" t="s">
        <v>65150</v>
      </c>
      <c r="C26951" t="s">
        <v>54</v>
      </c>
      <c r="D26951" t="s">
        <v>55</v>
      </c>
      <c r="E26951" s="1">
        <v>44340</v>
      </c>
      <c r="F26951" t="s">
        <v>65151</v>
      </c>
      <c r="G26951" t="s">
        <v>65152</v>
      </c>
      <c r="H26951">
        <v>2011</v>
      </c>
      <c r="I26951" t="s">
        <v>1221</v>
      </c>
      <c r="J26951" t="s">
        <v>99</v>
      </c>
      <c r="K26951">
        <v>15</v>
      </c>
      <c r="L26951" t="s">
        <v>91</v>
      </c>
      <c r="M26951">
        <v>50</v>
      </c>
      <c r="N26951" t="s">
        <v>61</v>
      </c>
      <c r="O26951" t="s">
        <v>43</v>
      </c>
      <c r="P26951" t="s">
        <v>44</v>
      </c>
      <c r="Q26951" t="s">
        <v>43</v>
      </c>
      <c r="R26951" t="s">
        <v>62</v>
      </c>
      <c r="S26951" t="s">
        <v>38587</v>
      </c>
      <c r="T26951" t="s">
        <v>421</v>
      </c>
      <c r="W26951" t="s">
        <v>1737</v>
      </c>
      <c r="X26951" t="s">
        <v>49368</v>
      </c>
      <c r="Y26951" t="s">
        <v>2379</v>
      </c>
      <c r="Z26951" t="s">
        <v>2449</v>
      </c>
      <c r="AA26951" t="s">
        <v>65</v>
      </c>
      <c r="AB26951" t="s">
        <v>57671</v>
      </c>
      <c r="AC26951" t="s">
        <v>49211</v>
      </c>
      <c r="AD26951" t="s">
        <v>50</v>
      </c>
      <c r="AE26951" t="s">
        <v>43</v>
      </c>
      <c r="AF26951" t="s">
        <v>1503</v>
      </c>
    </row>
    <row r="26952" spans="1:32" x14ac:dyDescent="0.25">
      <c r="A26952" t="s">
        <v>65153</v>
      </c>
      <c r="B26952" t="s">
        <v>65154</v>
      </c>
      <c r="C26952" t="s">
        <v>54</v>
      </c>
      <c r="D26952" t="s">
        <v>55</v>
      </c>
      <c r="E26952" s="1">
        <v>44342</v>
      </c>
      <c r="F26952" t="s">
        <v>57174</v>
      </c>
      <c r="G26952" t="s">
        <v>57175</v>
      </c>
      <c r="H26952">
        <v>2008</v>
      </c>
      <c r="I26952" t="s">
        <v>50694</v>
      </c>
      <c r="J26952" t="s">
        <v>40</v>
      </c>
      <c r="K26952">
        <v>24</v>
      </c>
      <c r="L26952" t="s">
        <v>41</v>
      </c>
      <c r="M26952">
        <v>176</v>
      </c>
      <c r="N26952" t="s">
        <v>61</v>
      </c>
      <c r="O26952" t="s">
        <v>43</v>
      </c>
      <c r="P26952" t="s">
        <v>44</v>
      </c>
      <c r="Q26952" t="s">
        <v>43</v>
      </c>
      <c r="R26952" t="s">
        <v>72</v>
      </c>
      <c r="S26952" t="s">
        <v>50462</v>
      </c>
      <c r="T26952" t="s">
        <v>51490</v>
      </c>
      <c r="W26952" t="s">
        <v>1846</v>
      </c>
      <c r="X26952" t="s">
        <v>1847</v>
      </c>
      <c r="Y26952" t="s">
        <v>1606</v>
      </c>
      <c r="Z26952" t="s">
        <v>5471</v>
      </c>
      <c r="AA26952" t="s">
        <v>65</v>
      </c>
      <c r="AB26952" t="s">
        <v>57671</v>
      </c>
      <c r="AC26952" t="s">
        <v>49211</v>
      </c>
      <c r="AD26952" t="s">
        <v>50</v>
      </c>
      <c r="AE26952" t="s">
        <v>43</v>
      </c>
      <c r="AF26952" t="s">
        <v>1503</v>
      </c>
    </row>
    <row r="26953" spans="1:32" x14ac:dyDescent="0.25">
      <c r="A26953" t="s">
        <v>65155</v>
      </c>
      <c r="B26953" t="s">
        <v>65156</v>
      </c>
      <c r="C26953" t="s">
        <v>54</v>
      </c>
      <c r="D26953" t="s">
        <v>55</v>
      </c>
      <c r="E26953" s="1">
        <v>44342</v>
      </c>
      <c r="F26953" t="s">
        <v>19861</v>
      </c>
      <c r="G26953" t="s">
        <v>41606</v>
      </c>
      <c r="H26953">
        <v>1998</v>
      </c>
      <c r="I26953" t="s">
        <v>58</v>
      </c>
      <c r="J26953" t="s">
        <v>59</v>
      </c>
      <c r="K26953">
        <v>47</v>
      </c>
      <c r="L26953" t="s">
        <v>41</v>
      </c>
      <c r="M26953">
        <v>897</v>
      </c>
      <c r="N26953" t="s">
        <v>42</v>
      </c>
      <c r="O26953" t="s">
        <v>43</v>
      </c>
      <c r="P26953" t="s">
        <v>44</v>
      </c>
      <c r="Q26953" t="s">
        <v>43</v>
      </c>
      <c r="R26953" t="s">
        <v>45</v>
      </c>
      <c r="S26953" t="s">
        <v>55307</v>
      </c>
      <c r="T26953" t="s">
        <v>173</v>
      </c>
      <c r="U26953">
        <v>61.941665</v>
      </c>
      <c r="V26953">
        <v>5.126665</v>
      </c>
      <c r="W26953" t="s">
        <v>1416</v>
      </c>
      <c r="X26953" t="s">
        <v>2175</v>
      </c>
      <c r="Y26953" t="s">
        <v>1910</v>
      </c>
      <c r="AA26953" t="s">
        <v>65</v>
      </c>
      <c r="AB26953" t="s">
        <v>1825</v>
      </c>
      <c r="AC26953" t="s">
        <v>50445</v>
      </c>
      <c r="AD26953" t="s">
        <v>50</v>
      </c>
      <c r="AE26953" t="s">
        <v>43</v>
      </c>
      <c r="AF26953" t="s">
        <v>1503</v>
      </c>
    </row>
    <row r="26954" spans="1:32" x14ac:dyDescent="0.25">
      <c r="A26954" t="s">
        <v>65157</v>
      </c>
      <c r="B26954" t="s">
        <v>65158</v>
      </c>
      <c r="C26954" t="s">
        <v>34</v>
      </c>
      <c r="D26954" t="s">
        <v>95</v>
      </c>
      <c r="E26954" s="1">
        <v>44342</v>
      </c>
      <c r="F26954" t="s">
        <v>56706</v>
      </c>
      <c r="I26954" t="s">
        <v>49811</v>
      </c>
      <c r="J26954" t="s">
        <v>1346</v>
      </c>
      <c r="K26954">
        <v>6</v>
      </c>
      <c r="L26954" t="s">
        <v>71</v>
      </c>
      <c r="M26954">
        <v>1</v>
      </c>
      <c r="N26954" t="s">
        <v>61</v>
      </c>
      <c r="O26954" t="s">
        <v>43</v>
      </c>
      <c r="P26954" t="s">
        <v>44</v>
      </c>
      <c r="R26954" t="s">
        <v>62</v>
      </c>
      <c r="S26954" t="s">
        <v>64439</v>
      </c>
      <c r="T26954" t="s">
        <v>74</v>
      </c>
      <c r="U26954">
        <v>57.975529999999999</v>
      </c>
      <c r="V26954">
        <v>7.0349649999999997</v>
      </c>
      <c r="W26954" t="s">
        <v>2424</v>
      </c>
      <c r="X26954" t="s">
        <v>2425</v>
      </c>
      <c r="AA26954" t="s">
        <v>544</v>
      </c>
      <c r="AD26954" t="s">
        <v>3892</v>
      </c>
      <c r="AE26954" t="s">
        <v>43</v>
      </c>
      <c r="AF26954" t="s">
        <v>1503</v>
      </c>
    </row>
    <row r="26955" spans="1:32" x14ac:dyDescent="0.25">
      <c r="A26955" t="s">
        <v>65157</v>
      </c>
      <c r="B26955" t="s">
        <v>65159</v>
      </c>
      <c r="C26955" t="s">
        <v>34</v>
      </c>
      <c r="D26955" t="s">
        <v>95</v>
      </c>
      <c r="E26955" s="1">
        <v>44342</v>
      </c>
      <c r="F26955" t="s">
        <v>56706</v>
      </c>
      <c r="I26955" t="s">
        <v>49811</v>
      </c>
      <c r="J26955" t="s">
        <v>1346</v>
      </c>
      <c r="K26955">
        <v>6</v>
      </c>
      <c r="L26955" t="s">
        <v>71</v>
      </c>
      <c r="M26955">
        <v>1</v>
      </c>
      <c r="N26955" t="s">
        <v>61</v>
      </c>
      <c r="O26955" t="s">
        <v>43</v>
      </c>
      <c r="P26955" t="s">
        <v>44</v>
      </c>
      <c r="R26955" t="s">
        <v>62</v>
      </c>
      <c r="S26955" t="s">
        <v>64439</v>
      </c>
      <c r="T26955" t="s">
        <v>74</v>
      </c>
      <c r="U26955">
        <v>57.975529999999999</v>
      </c>
      <c r="V26955">
        <v>7.0349649999999997</v>
      </c>
      <c r="W26955" t="s">
        <v>2424</v>
      </c>
      <c r="X26955" t="s">
        <v>2425</v>
      </c>
      <c r="AA26955" t="s">
        <v>65</v>
      </c>
      <c r="AD26955" t="s">
        <v>3892</v>
      </c>
      <c r="AE26955" t="s">
        <v>43</v>
      </c>
      <c r="AF26955" t="s">
        <v>1503</v>
      </c>
    </row>
    <row r="26956" spans="1:32" x14ac:dyDescent="0.25">
      <c r="A26956" t="s">
        <v>65160</v>
      </c>
      <c r="B26956" t="s">
        <v>65161</v>
      </c>
      <c r="C26956" t="s">
        <v>54</v>
      </c>
      <c r="D26956" t="s">
        <v>55</v>
      </c>
      <c r="E26956" s="1">
        <v>44345</v>
      </c>
      <c r="F26956" t="s">
        <v>65162</v>
      </c>
      <c r="G26956" t="s">
        <v>65163</v>
      </c>
      <c r="H26956">
        <v>1989</v>
      </c>
      <c r="I26956" t="s">
        <v>298</v>
      </c>
      <c r="J26956" t="s">
        <v>59</v>
      </c>
      <c r="K26956">
        <v>45</v>
      </c>
      <c r="L26956" t="s">
        <v>41</v>
      </c>
      <c r="M26956">
        <v>1335</v>
      </c>
      <c r="N26956" t="s">
        <v>42</v>
      </c>
      <c r="O26956" t="s">
        <v>43</v>
      </c>
      <c r="P26956" t="s">
        <v>44</v>
      </c>
      <c r="Q26956" t="s">
        <v>43</v>
      </c>
      <c r="R26956" t="s">
        <v>121</v>
      </c>
      <c r="S26956" t="s">
        <v>64532</v>
      </c>
      <c r="T26956" t="s">
        <v>64</v>
      </c>
      <c r="U26956">
        <v>72.716665000000006</v>
      </c>
      <c r="V26956">
        <v>16.166664999999998</v>
      </c>
      <c r="W26956" t="s">
        <v>1818</v>
      </c>
      <c r="X26956" t="s">
        <v>1831</v>
      </c>
      <c r="Y26956" t="s">
        <v>1910</v>
      </c>
      <c r="AA26956" t="s">
        <v>65</v>
      </c>
      <c r="AB26956" t="s">
        <v>60637</v>
      </c>
      <c r="AC26956" t="s">
        <v>166</v>
      </c>
      <c r="AD26956" t="s">
        <v>50</v>
      </c>
      <c r="AE26956" t="s">
        <v>43</v>
      </c>
      <c r="AF26956" t="s">
        <v>1503</v>
      </c>
    </row>
    <row r="26957" spans="1:32" x14ac:dyDescent="0.25">
      <c r="A26957" t="s">
        <v>65164</v>
      </c>
      <c r="B26957" t="s">
        <v>65165</v>
      </c>
      <c r="C26957" t="s">
        <v>54</v>
      </c>
      <c r="D26957" t="s">
        <v>55</v>
      </c>
      <c r="E26957" s="1">
        <v>44348</v>
      </c>
      <c r="F26957" t="s">
        <v>65166</v>
      </c>
      <c r="G26957" t="s">
        <v>65167</v>
      </c>
      <c r="H26957">
        <v>2017</v>
      </c>
      <c r="I26957" t="s">
        <v>3426</v>
      </c>
      <c r="J26957" t="s">
        <v>99</v>
      </c>
      <c r="K26957">
        <v>85</v>
      </c>
      <c r="L26957" t="s">
        <v>41</v>
      </c>
      <c r="M26957">
        <v>4026</v>
      </c>
      <c r="N26957" t="s">
        <v>113</v>
      </c>
      <c r="O26957" t="s">
        <v>43</v>
      </c>
      <c r="P26957" t="s">
        <v>44</v>
      </c>
      <c r="Q26957" t="s">
        <v>43</v>
      </c>
      <c r="R26957" t="s">
        <v>45</v>
      </c>
      <c r="S26957" t="s">
        <v>63812</v>
      </c>
      <c r="T26957" t="s">
        <v>173</v>
      </c>
      <c r="U26957">
        <v>63.73583</v>
      </c>
      <c r="V26957">
        <v>8.8384999999999998</v>
      </c>
      <c r="W26957" t="s">
        <v>2227</v>
      </c>
      <c r="X26957" t="s">
        <v>2228</v>
      </c>
      <c r="Y26957" t="s">
        <v>2605</v>
      </c>
      <c r="Z26957" t="s">
        <v>1791</v>
      </c>
      <c r="AA26957" t="s">
        <v>65</v>
      </c>
      <c r="AB26957" t="s">
        <v>57671</v>
      </c>
      <c r="AC26957" t="s">
        <v>1793</v>
      </c>
      <c r="AD26957" t="s">
        <v>50</v>
      </c>
      <c r="AE26957" t="s">
        <v>43</v>
      </c>
      <c r="AF26957" t="s">
        <v>1503</v>
      </c>
    </row>
    <row r="26958" spans="1:32" x14ac:dyDescent="0.25">
      <c r="A26958" t="s">
        <v>65168</v>
      </c>
      <c r="B26958" t="s">
        <v>65169</v>
      </c>
      <c r="C26958" t="s">
        <v>54</v>
      </c>
      <c r="D26958" t="s">
        <v>55</v>
      </c>
      <c r="E26958" s="1">
        <v>44344</v>
      </c>
      <c r="F26958" t="s">
        <v>65170</v>
      </c>
      <c r="G26958" t="s">
        <v>52811</v>
      </c>
      <c r="H26958">
        <v>2002</v>
      </c>
      <c r="I26958" t="s">
        <v>819</v>
      </c>
      <c r="J26958" t="s">
        <v>40</v>
      </c>
      <c r="K26958">
        <v>26</v>
      </c>
      <c r="L26958" t="s">
        <v>41</v>
      </c>
      <c r="M26958">
        <v>142</v>
      </c>
      <c r="N26958" t="s">
        <v>61</v>
      </c>
      <c r="O26958" t="s">
        <v>43</v>
      </c>
      <c r="P26958" t="s">
        <v>44</v>
      </c>
      <c r="Q26958" t="s">
        <v>43</v>
      </c>
      <c r="R26958" t="s">
        <v>100</v>
      </c>
      <c r="S26958" t="s">
        <v>63812</v>
      </c>
      <c r="T26958" t="s">
        <v>173</v>
      </c>
      <c r="U26958">
        <v>63.845829999999999</v>
      </c>
      <c r="V26958">
        <v>8.4596649999999993</v>
      </c>
      <c r="W26958" t="s">
        <v>1818</v>
      </c>
      <c r="X26958" t="s">
        <v>1819</v>
      </c>
      <c r="Y26958" t="s">
        <v>3327</v>
      </c>
      <c r="AA26958" t="s">
        <v>65</v>
      </c>
      <c r="AB26958" t="s">
        <v>1854</v>
      </c>
      <c r="AC26958" t="s">
        <v>192</v>
      </c>
      <c r="AD26958" t="s">
        <v>50</v>
      </c>
      <c r="AE26958" t="s">
        <v>43</v>
      </c>
      <c r="AF26958" t="s">
        <v>1503</v>
      </c>
    </row>
    <row r="26959" spans="1:32" x14ac:dyDescent="0.25">
      <c r="A26959" t="s">
        <v>65171</v>
      </c>
      <c r="B26959" t="s">
        <v>65172</v>
      </c>
      <c r="C26959" t="s">
        <v>54</v>
      </c>
      <c r="D26959" t="s">
        <v>55</v>
      </c>
      <c r="E26959" s="1">
        <v>44348</v>
      </c>
      <c r="F26959" t="s">
        <v>33125</v>
      </c>
      <c r="G26959" t="s">
        <v>59538</v>
      </c>
      <c r="H26959">
        <v>2015</v>
      </c>
      <c r="I26959" t="s">
        <v>58</v>
      </c>
      <c r="J26959" t="s">
        <v>59</v>
      </c>
      <c r="K26959">
        <v>81</v>
      </c>
      <c r="L26959" t="s">
        <v>41</v>
      </c>
      <c r="M26959">
        <v>2867</v>
      </c>
      <c r="N26959" t="s">
        <v>42</v>
      </c>
      <c r="O26959" t="s">
        <v>43</v>
      </c>
      <c r="P26959" t="s">
        <v>44</v>
      </c>
      <c r="Q26959" t="s">
        <v>43</v>
      </c>
      <c r="R26959" t="s">
        <v>100</v>
      </c>
      <c r="S26959" t="s">
        <v>19344</v>
      </c>
      <c r="T26959" t="s">
        <v>173</v>
      </c>
      <c r="W26959" t="s">
        <v>1818</v>
      </c>
      <c r="X26959" t="s">
        <v>1831</v>
      </c>
      <c r="Y26959" t="s">
        <v>1500</v>
      </c>
      <c r="AA26959" t="s">
        <v>65</v>
      </c>
      <c r="AB26959" t="s">
        <v>1825</v>
      </c>
      <c r="AD26959" t="s">
        <v>50</v>
      </c>
      <c r="AE26959" t="s">
        <v>43</v>
      </c>
      <c r="AF26959" t="s">
        <v>1503</v>
      </c>
    </row>
    <row r="26960" spans="1:32" x14ac:dyDescent="0.25">
      <c r="A26960" t="s">
        <v>65173</v>
      </c>
      <c r="B26960" t="s">
        <v>65174</v>
      </c>
      <c r="C26960" t="s">
        <v>54</v>
      </c>
      <c r="D26960" t="s">
        <v>55</v>
      </c>
      <c r="E26960" s="1">
        <v>44327</v>
      </c>
      <c r="F26960" t="s">
        <v>64170</v>
      </c>
      <c r="G26960" t="s">
        <v>64171</v>
      </c>
      <c r="H26960">
        <v>2020</v>
      </c>
      <c r="I26960" t="s">
        <v>58</v>
      </c>
      <c r="J26960" t="s">
        <v>59</v>
      </c>
      <c r="K26960">
        <v>48</v>
      </c>
      <c r="L26960" t="s">
        <v>41</v>
      </c>
      <c r="M26960">
        <v>656</v>
      </c>
      <c r="N26960" t="s">
        <v>42</v>
      </c>
      <c r="O26960" t="s">
        <v>43</v>
      </c>
      <c r="P26960" t="s">
        <v>44</v>
      </c>
      <c r="Q26960" t="s">
        <v>43</v>
      </c>
      <c r="R26960" t="s">
        <v>121</v>
      </c>
      <c r="S26960" t="s">
        <v>64532</v>
      </c>
      <c r="T26960" t="s">
        <v>64</v>
      </c>
      <c r="W26960" t="s">
        <v>1818</v>
      </c>
      <c r="X26960" t="s">
        <v>1831</v>
      </c>
      <c r="Y26960" t="s">
        <v>49335</v>
      </c>
      <c r="AA26960" t="s">
        <v>65</v>
      </c>
      <c r="AB26960" t="s">
        <v>2397</v>
      </c>
      <c r="AD26960" t="s">
        <v>50</v>
      </c>
      <c r="AE26960" t="s">
        <v>43</v>
      </c>
      <c r="AF26960" t="s">
        <v>1503</v>
      </c>
    </row>
    <row r="26961" spans="1:32" x14ac:dyDescent="0.25">
      <c r="A26961" t="s">
        <v>65175</v>
      </c>
      <c r="B26961" t="s">
        <v>65176</v>
      </c>
      <c r="C26961" t="s">
        <v>54</v>
      </c>
      <c r="D26961" t="s">
        <v>55</v>
      </c>
      <c r="E26961" s="1">
        <v>44347</v>
      </c>
      <c r="F26961" t="s">
        <v>65177</v>
      </c>
      <c r="G26961" t="s">
        <v>65178</v>
      </c>
      <c r="H26961">
        <v>1994</v>
      </c>
      <c r="I26961" t="s">
        <v>190</v>
      </c>
      <c r="J26961" t="s">
        <v>99</v>
      </c>
      <c r="K26961">
        <v>82</v>
      </c>
      <c r="L26961" t="s">
        <v>41</v>
      </c>
      <c r="M26961">
        <v>1682</v>
      </c>
      <c r="N26961" t="s">
        <v>42</v>
      </c>
      <c r="O26961" t="s">
        <v>43</v>
      </c>
      <c r="P26961" t="s">
        <v>44</v>
      </c>
      <c r="Q26961" t="s">
        <v>1438</v>
      </c>
      <c r="R26961" t="s">
        <v>45</v>
      </c>
      <c r="S26961" t="s">
        <v>101</v>
      </c>
      <c r="T26961" t="s">
        <v>173</v>
      </c>
      <c r="U26961">
        <v>55.476999999999997</v>
      </c>
      <c r="V26961">
        <v>10.524165</v>
      </c>
      <c r="W26961" t="s">
        <v>1818</v>
      </c>
      <c r="X26961" t="s">
        <v>1831</v>
      </c>
      <c r="Y26961" t="s">
        <v>1500</v>
      </c>
      <c r="Z26961" t="s">
        <v>64518</v>
      </c>
      <c r="AA26961" t="s">
        <v>65</v>
      </c>
      <c r="AB26961" t="s">
        <v>5056</v>
      </c>
      <c r="AC26961" t="s">
        <v>1733</v>
      </c>
      <c r="AD26961" t="s">
        <v>50</v>
      </c>
      <c r="AE26961" t="s">
        <v>1901</v>
      </c>
      <c r="AF26961" t="s">
        <v>1503</v>
      </c>
    </row>
    <row r="26962" spans="1:32" x14ac:dyDescent="0.25">
      <c r="A26962" t="s">
        <v>65179</v>
      </c>
      <c r="B26962" t="s">
        <v>65180</v>
      </c>
      <c r="C26962" t="s">
        <v>54</v>
      </c>
      <c r="D26962" t="s">
        <v>55</v>
      </c>
      <c r="E26962" s="1">
        <v>44349</v>
      </c>
      <c r="F26962" t="s">
        <v>56706</v>
      </c>
      <c r="I26962" t="s">
        <v>1345</v>
      </c>
      <c r="J26962" t="s">
        <v>1346</v>
      </c>
      <c r="L26962" t="s">
        <v>81</v>
      </c>
      <c r="N26962" t="s">
        <v>81</v>
      </c>
      <c r="O26962" t="s">
        <v>43</v>
      </c>
      <c r="P26962" t="s">
        <v>44</v>
      </c>
      <c r="R26962" t="s">
        <v>72</v>
      </c>
      <c r="S26962" t="s">
        <v>63870</v>
      </c>
      <c r="T26962" t="s">
        <v>173</v>
      </c>
      <c r="U26962">
        <v>59.20243</v>
      </c>
      <c r="V26962">
        <v>10.93913</v>
      </c>
      <c r="W26962" t="s">
        <v>2424</v>
      </c>
      <c r="X26962" t="s">
        <v>2425</v>
      </c>
      <c r="AA26962" t="s">
        <v>65</v>
      </c>
      <c r="AD26962" t="s">
        <v>66</v>
      </c>
      <c r="AE26962" t="s">
        <v>43</v>
      </c>
      <c r="AF26962" t="s">
        <v>1503</v>
      </c>
    </row>
    <row r="26963" spans="1:32" x14ac:dyDescent="0.25">
      <c r="A26963" t="s">
        <v>65181</v>
      </c>
      <c r="B26963" t="s">
        <v>65182</v>
      </c>
      <c r="C26963" t="s">
        <v>54</v>
      </c>
      <c r="D26963" t="s">
        <v>55</v>
      </c>
      <c r="E26963" s="1">
        <v>44353</v>
      </c>
      <c r="F26963" t="s">
        <v>56706</v>
      </c>
      <c r="H26963">
        <v>2007</v>
      </c>
      <c r="I26963" t="s">
        <v>49811</v>
      </c>
      <c r="J26963" t="s">
        <v>1346</v>
      </c>
      <c r="K26963">
        <v>8</v>
      </c>
      <c r="L26963" t="s">
        <v>71</v>
      </c>
      <c r="N26963" t="s">
        <v>81</v>
      </c>
      <c r="O26963" t="s">
        <v>43</v>
      </c>
      <c r="P26963" t="s">
        <v>44</v>
      </c>
      <c r="R26963" t="s">
        <v>62</v>
      </c>
      <c r="S26963" t="s">
        <v>55992</v>
      </c>
      <c r="T26963" t="s">
        <v>74</v>
      </c>
      <c r="U26963">
        <v>66.550025000000005</v>
      </c>
      <c r="V26963">
        <v>12.742805000000001</v>
      </c>
      <c r="W26963" t="s">
        <v>2424</v>
      </c>
      <c r="X26963" t="s">
        <v>2425</v>
      </c>
      <c r="AA26963" t="s">
        <v>544</v>
      </c>
      <c r="AD26963" t="s">
        <v>66</v>
      </c>
      <c r="AE26963" t="s">
        <v>43</v>
      </c>
      <c r="AF26963" t="s">
        <v>1503</v>
      </c>
    </row>
    <row r="26964" spans="1:32" x14ac:dyDescent="0.25">
      <c r="A26964" t="s">
        <v>65183</v>
      </c>
      <c r="B26964" t="s">
        <v>65184</v>
      </c>
      <c r="C26964" t="s">
        <v>54</v>
      </c>
      <c r="D26964" t="s">
        <v>55</v>
      </c>
      <c r="E26964" s="1">
        <v>44352</v>
      </c>
      <c r="F26964" t="s">
        <v>65185</v>
      </c>
      <c r="G26964" t="s">
        <v>65186</v>
      </c>
      <c r="H26964">
        <v>1978</v>
      </c>
      <c r="I26964" t="s">
        <v>58</v>
      </c>
      <c r="J26964" t="s">
        <v>59</v>
      </c>
      <c r="K26964">
        <v>16</v>
      </c>
      <c r="L26964" t="s">
        <v>60</v>
      </c>
      <c r="M26964">
        <v>25</v>
      </c>
      <c r="N26964" t="s">
        <v>61</v>
      </c>
      <c r="O26964" t="s">
        <v>43</v>
      </c>
      <c r="P26964" t="s">
        <v>44</v>
      </c>
      <c r="Q26964" t="s">
        <v>43</v>
      </c>
      <c r="R26964" t="s">
        <v>45</v>
      </c>
      <c r="S26964" t="s">
        <v>63770</v>
      </c>
      <c r="T26964" t="s">
        <v>173</v>
      </c>
      <c r="U26964">
        <v>68.233329999999995</v>
      </c>
      <c r="V26964">
        <v>14.566665</v>
      </c>
      <c r="W26964" t="s">
        <v>1729</v>
      </c>
      <c r="X26964" t="s">
        <v>1824</v>
      </c>
      <c r="Y26964" t="s">
        <v>3385</v>
      </c>
      <c r="AA26964" t="s">
        <v>65</v>
      </c>
      <c r="AB26964" t="s">
        <v>1934</v>
      </c>
      <c r="AD26964" t="s">
        <v>50</v>
      </c>
      <c r="AE26964" t="s">
        <v>43</v>
      </c>
      <c r="AF26964" t="s">
        <v>1503</v>
      </c>
    </row>
    <row r="26965" spans="1:32" x14ac:dyDescent="0.25">
      <c r="A26965" t="s">
        <v>65187</v>
      </c>
      <c r="B26965" t="s">
        <v>65188</v>
      </c>
      <c r="C26965" t="s">
        <v>54</v>
      </c>
      <c r="D26965" t="s">
        <v>55</v>
      </c>
      <c r="E26965" s="1">
        <v>44354</v>
      </c>
      <c r="F26965" t="s">
        <v>57079</v>
      </c>
      <c r="G26965" t="s">
        <v>63936</v>
      </c>
      <c r="H26965">
        <v>2020</v>
      </c>
      <c r="I26965" t="s">
        <v>58</v>
      </c>
      <c r="J26965" t="s">
        <v>59</v>
      </c>
      <c r="K26965">
        <v>28</v>
      </c>
      <c r="L26965" t="s">
        <v>41</v>
      </c>
      <c r="M26965">
        <v>499</v>
      </c>
      <c r="N26965" t="s">
        <v>61</v>
      </c>
      <c r="O26965" t="s">
        <v>43</v>
      </c>
      <c r="P26965" t="s">
        <v>44</v>
      </c>
      <c r="Q26965" t="s">
        <v>43</v>
      </c>
      <c r="R26965" t="s">
        <v>121</v>
      </c>
      <c r="S26965" t="s">
        <v>63812</v>
      </c>
      <c r="T26965" t="s">
        <v>64</v>
      </c>
      <c r="U26965">
        <v>64.45</v>
      </c>
      <c r="V26965">
        <v>9</v>
      </c>
      <c r="W26965" t="s">
        <v>1818</v>
      </c>
      <c r="X26965" t="s">
        <v>1831</v>
      </c>
      <c r="Y26965" t="s">
        <v>48712</v>
      </c>
      <c r="AA26965" t="s">
        <v>65</v>
      </c>
      <c r="AB26965" t="s">
        <v>1825</v>
      </c>
      <c r="AC26965" t="s">
        <v>1988</v>
      </c>
      <c r="AD26965" t="s">
        <v>50</v>
      </c>
      <c r="AE26965" t="s">
        <v>43</v>
      </c>
      <c r="AF26965" t="s">
        <v>1503</v>
      </c>
    </row>
    <row r="26966" spans="1:32" x14ac:dyDescent="0.25">
      <c r="A26966" t="s">
        <v>65189</v>
      </c>
      <c r="B26966" t="s">
        <v>65190</v>
      </c>
      <c r="C26966" t="s">
        <v>54</v>
      </c>
      <c r="D26966" t="s">
        <v>55</v>
      </c>
      <c r="E26966" s="1">
        <v>44352</v>
      </c>
      <c r="F26966" t="s">
        <v>56682</v>
      </c>
      <c r="G26966" t="s">
        <v>56683</v>
      </c>
      <c r="H26966">
        <v>1999</v>
      </c>
      <c r="I26966" t="s">
        <v>58</v>
      </c>
      <c r="J26966" t="s">
        <v>59</v>
      </c>
      <c r="K26966">
        <v>59</v>
      </c>
      <c r="L26966" t="s">
        <v>41</v>
      </c>
      <c r="M26966">
        <v>1172</v>
      </c>
      <c r="N26966" t="s">
        <v>42</v>
      </c>
      <c r="O26966" t="s">
        <v>43</v>
      </c>
      <c r="P26966" t="s">
        <v>44</v>
      </c>
      <c r="Q26966" t="s">
        <v>43</v>
      </c>
      <c r="R26966" t="s">
        <v>45</v>
      </c>
      <c r="S26966" t="s">
        <v>19344</v>
      </c>
      <c r="T26966" t="s">
        <v>1134</v>
      </c>
      <c r="U26966">
        <v>58.45</v>
      </c>
      <c r="V26966">
        <v>6</v>
      </c>
      <c r="W26966" t="s">
        <v>2227</v>
      </c>
      <c r="X26966" t="s">
        <v>2228</v>
      </c>
      <c r="Y26966" t="s">
        <v>52280</v>
      </c>
      <c r="AA26966" t="s">
        <v>65</v>
      </c>
      <c r="AB26966" t="s">
        <v>57876</v>
      </c>
      <c r="AC26966" t="s">
        <v>166</v>
      </c>
      <c r="AD26966" t="s">
        <v>50</v>
      </c>
      <c r="AE26966" t="s">
        <v>43</v>
      </c>
      <c r="AF26966" t="s">
        <v>1503</v>
      </c>
    </row>
    <row r="26967" spans="1:32" x14ac:dyDescent="0.25">
      <c r="A26967" t="s">
        <v>65191</v>
      </c>
      <c r="B26967" t="s">
        <v>65192</v>
      </c>
      <c r="C26967" t="s">
        <v>54</v>
      </c>
      <c r="D26967" t="s">
        <v>55</v>
      </c>
      <c r="E26967" s="1">
        <v>44347</v>
      </c>
      <c r="F26967" t="s">
        <v>24005</v>
      </c>
      <c r="G26967" t="s">
        <v>64916</v>
      </c>
      <c r="H26967">
        <v>2020</v>
      </c>
      <c r="I26967" t="s">
        <v>132</v>
      </c>
      <c r="J26967" t="s">
        <v>59</v>
      </c>
      <c r="K26967">
        <v>80</v>
      </c>
      <c r="L26967" t="s">
        <v>41</v>
      </c>
      <c r="M26967">
        <v>4172</v>
      </c>
      <c r="N26967" t="s">
        <v>113</v>
      </c>
      <c r="O26967" t="s">
        <v>43</v>
      </c>
      <c r="P26967" t="s">
        <v>44</v>
      </c>
      <c r="Q26967" t="s">
        <v>43</v>
      </c>
      <c r="R26967" t="s">
        <v>121</v>
      </c>
      <c r="S26967" t="s">
        <v>365</v>
      </c>
      <c r="T26967" t="s">
        <v>64</v>
      </c>
      <c r="U26967">
        <v>72.716665000000006</v>
      </c>
      <c r="V26967">
        <v>15.916665</v>
      </c>
      <c r="W26967" t="s">
        <v>1737</v>
      </c>
      <c r="X26967" t="s">
        <v>1738</v>
      </c>
      <c r="Y26967" t="s">
        <v>1500</v>
      </c>
      <c r="AA26967" t="s">
        <v>65</v>
      </c>
      <c r="AB26967" t="s">
        <v>1825</v>
      </c>
      <c r="AD26967" t="s">
        <v>50</v>
      </c>
      <c r="AE26967" t="s">
        <v>43</v>
      </c>
      <c r="AF26967" t="s">
        <v>1503</v>
      </c>
    </row>
    <row r="26968" spans="1:32" x14ac:dyDescent="0.25">
      <c r="A26968" t="s">
        <v>65193</v>
      </c>
      <c r="B26968" t="s">
        <v>65194</v>
      </c>
      <c r="C26968" t="s">
        <v>54</v>
      </c>
      <c r="D26968" t="s">
        <v>55</v>
      </c>
      <c r="E26968" s="1">
        <v>44357</v>
      </c>
      <c r="F26968" t="s">
        <v>24005</v>
      </c>
      <c r="G26968" t="s">
        <v>64916</v>
      </c>
      <c r="H26968">
        <v>2020</v>
      </c>
      <c r="I26968" t="s">
        <v>132</v>
      </c>
      <c r="J26968" t="s">
        <v>59</v>
      </c>
      <c r="K26968">
        <v>80</v>
      </c>
      <c r="L26968" t="s">
        <v>41</v>
      </c>
      <c r="M26968">
        <v>4172</v>
      </c>
      <c r="N26968" t="s">
        <v>113</v>
      </c>
      <c r="O26968" t="s">
        <v>43</v>
      </c>
      <c r="P26968" t="s">
        <v>44</v>
      </c>
      <c r="Q26968" t="s">
        <v>43</v>
      </c>
      <c r="R26968" t="s">
        <v>121</v>
      </c>
      <c r="S26968" t="s">
        <v>365</v>
      </c>
      <c r="T26968" t="s">
        <v>64</v>
      </c>
      <c r="U26968">
        <v>74.433329999999998</v>
      </c>
      <c r="V26968">
        <v>25.033329999999999</v>
      </c>
      <c r="W26968" t="s">
        <v>1818</v>
      </c>
      <c r="X26968" t="s">
        <v>1831</v>
      </c>
      <c r="Y26968" t="s">
        <v>1500</v>
      </c>
      <c r="AA26968" t="s">
        <v>65</v>
      </c>
      <c r="AB26968" t="s">
        <v>1825</v>
      </c>
      <c r="AC26968" t="s">
        <v>1826</v>
      </c>
      <c r="AD26968" t="s">
        <v>50</v>
      </c>
      <c r="AE26968" t="s">
        <v>43</v>
      </c>
      <c r="AF26968" t="s">
        <v>1503</v>
      </c>
    </row>
    <row r="26969" spans="1:32" x14ac:dyDescent="0.25">
      <c r="A26969" t="s">
        <v>65195</v>
      </c>
      <c r="B26969" t="s">
        <v>65196</v>
      </c>
      <c r="C26969" t="s">
        <v>54</v>
      </c>
      <c r="D26969" t="s">
        <v>55</v>
      </c>
      <c r="E26969" s="1">
        <v>44356</v>
      </c>
      <c r="F26969" t="s">
        <v>10923</v>
      </c>
      <c r="G26969" t="s">
        <v>65197</v>
      </c>
      <c r="H26969">
        <v>2008</v>
      </c>
      <c r="I26969" t="s">
        <v>34477</v>
      </c>
      <c r="J26969" t="s">
        <v>99</v>
      </c>
      <c r="K26969">
        <v>32</v>
      </c>
      <c r="L26969" t="s">
        <v>41</v>
      </c>
      <c r="M26969">
        <v>484</v>
      </c>
      <c r="N26969" t="s">
        <v>61</v>
      </c>
      <c r="O26969" t="s">
        <v>43</v>
      </c>
      <c r="P26969" t="s">
        <v>44</v>
      </c>
      <c r="Q26969" t="s">
        <v>43</v>
      </c>
      <c r="R26969" t="s">
        <v>100</v>
      </c>
      <c r="S26969" t="s">
        <v>19344</v>
      </c>
      <c r="T26969" t="s">
        <v>47</v>
      </c>
      <c r="U26969">
        <v>59.283329999999999</v>
      </c>
      <c r="V26969">
        <v>5.3</v>
      </c>
      <c r="W26969" t="s">
        <v>1729</v>
      </c>
      <c r="X26969" t="s">
        <v>63542</v>
      </c>
      <c r="Y26969" t="s">
        <v>3394</v>
      </c>
      <c r="AA26969" t="s">
        <v>65</v>
      </c>
      <c r="AB26969" t="s">
        <v>1917</v>
      </c>
      <c r="AC26969" t="s">
        <v>63529</v>
      </c>
      <c r="AD26969" t="s">
        <v>50</v>
      </c>
      <c r="AE26969" t="s">
        <v>1315</v>
      </c>
      <c r="AF26969" t="s">
        <v>1503</v>
      </c>
    </row>
    <row r="26970" spans="1:32" x14ac:dyDescent="0.25">
      <c r="A26970" t="s">
        <v>65198</v>
      </c>
      <c r="B26970" t="s">
        <v>65199</v>
      </c>
      <c r="C26970" t="s">
        <v>54</v>
      </c>
      <c r="D26970" t="s">
        <v>55</v>
      </c>
      <c r="E26970" s="1">
        <v>44358</v>
      </c>
      <c r="F26970" t="s">
        <v>10145</v>
      </c>
      <c r="G26970" t="s">
        <v>10146</v>
      </c>
      <c r="H26970">
        <v>1985</v>
      </c>
      <c r="I26970" t="s">
        <v>49258</v>
      </c>
      <c r="J26970" t="s">
        <v>99</v>
      </c>
      <c r="K26970">
        <v>37</v>
      </c>
      <c r="L26970" t="s">
        <v>41</v>
      </c>
      <c r="M26970">
        <v>351</v>
      </c>
      <c r="N26970" t="s">
        <v>61</v>
      </c>
      <c r="O26970" t="s">
        <v>43</v>
      </c>
      <c r="P26970" t="s">
        <v>44</v>
      </c>
      <c r="Q26970" t="s">
        <v>43</v>
      </c>
      <c r="R26970" t="s">
        <v>62</v>
      </c>
      <c r="S26970" t="s">
        <v>63812</v>
      </c>
      <c r="T26970" t="s">
        <v>440</v>
      </c>
      <c r="U26970">
        <v>64.283330000000007</v>
      </c>
      <c r="V26970">
        <v>10.23333</v>
      </c>
      <c r="W26970" t="s">
        <v>1416</v>
      </c>
      <c r="X26970" t="s">
        <v>327</v>
      </c>
      <c r="Y26970" t="s">
        <v>1814</v>
      </c>
      <c r="AA26970" t="s">
        <v>65</v>
      </c>
      <c r="AB26970" t="s">
        <v>57754</v>
      </c>
      <c r="AC26970" t="s">
        <v>202</v>
      </c>
      <c r="AD26970" t="s">
        <v>50</v>
      </c>
      <c r="AE26970" t="s">
        <v>43</v>
      </c>
      <c r="AF26970" t="s">
        <v>1503</v>
      </c>
    </row>
    <row r="26971" spans="1:32" x14ac:dyDescent="0.25">
      <c r="A26971" t="s">
        <v>65200</v>
      </c>
      <c r="B26971" t="s">
        <v>65201</v>
      </c>
      <c r="C26971" t="s">
        <v>54</v>
      </c>
      <c r="D26971" t="s">
        <v>55</v>
      </c>
      <c r="E26971" s="1">
        <v>44358</v>
      </c>
      <c r="F26971" t="s">
        <v>63929</v>
      </c>
      <c r="G26971" t="s">
        <v>25946</v>
      </c>
      <c r="H26971">
        <v>1989</v>
      </c>
      <c r="I26971" t="s">
        <v>20556</v>
      </c>
      <c r="J26971" t="s">
        <v>40</v>
      </c>
      <c r="K26971">
        <v>86</v>
      </c>
      <c r="L26971" t="s">
        <v>41</v>
      </c>
      <c r="M26971">
        <v>3667</v>
      </c>
      <c r="N26971" t="s">
        <v>113</v>
      </c>
      <c r="O26971" t="s">
        <v>43</v>
      </c>
      <c r="P26971" t="s">
        <v>44</v>
      </c>
      <c r="Q26971" t="s">
        <v>43</v>
      </c>
      <c r="R26971" t="s">
        <v>45</v>
      </c>
      <c r="S26971" t="s">
        <v>64497</v>
      </c>
      <c r="T26971" t="s">
        <v>173</v>
      </c>
      <c r="W26971" t="s">
        <v>1818</v>
      </c>
      <c r="X26971" t="s">
        <v>1831</v>
      </c>
      <c r="Y26971" t="s">
        <v>1500</v>
      </c>
      <c r="Z26971" t="s">
        <v>1808</v>
      </c>
      <c r="AA26971" t="s">
        <v>65</v>
      </c>
      <c r="AB26971" t="s">
        <v>57754</v>
      </c>
      <c r="AD26971" t="s">
        <v>50</v>
      </c>
      <c r="AE26971" t="s">
        <v>43</v>
      </c>
      <c r="AF26971" t="s">
        <v>1503</v>
      </c>
    </row>
    <row r="26972" spans="1:32" x14ac:dyDescent="0.25">
      <c r="A26972" t="s">
        <v>65202</v>
      </c>
      <c r="B26972" t="s">
        <v>65203</v>
      </c>
      <c r="C26972" t="s">
        <v>54</v>
      </c>
      <c r="D26972" t="s">
        <v>55</v>
      </c>
      <c r="E26972" s="1">
        <v>44362</v>
      </c>
      <c r="F26972" t="s">
        <v>50306</v>
      </c>
      <c r="G26972" t="s">
        <v>50307</v>
      </c>
      <c r="H26972">
        <v>2002</v>
      </c>
      <c r="I26972" t="s">
        <v>3426</v>
      </c>
      <c r="J26972" t="s">
        <v>99</v>
      </c>
      <c r="K26972">
        <v>53</v>
      </c>
      <c r="L26972" t="s">
        <v>41</v>
      </c>
      <c r="M26972">
        <v>1066</v>
      </c>
      <c r="N26972" t="s">
        <v>42</v>
      </c>
      <c r="O26972" t="s">
        <v>43</v>
      </c>
      <c r="P26972" t="s">
        <v>44</v>
      </c>
      <c r="Q26972" t="s">
        <v>43</v>
      </c>
      <c r="R26972" t="s">
        <v>72</v>
      </c>
      <c r="S26972" t="s">
        <v>63812</v>
      </c>
      <c r="T26972" t="s">
        <v>47</v>
      </c>
      <c r="W26972" t="s">
        <v>1818</v>
      </c>
      <c r="X26972" t="s">
        <v>1831</v>
      </c>
      <c r="Y26972" t="s">
        <v>1500</v>
      </c>
      <c r="Z26972" t="s">
        <v>1964</v>
      </c>
      <c r="AA26972" t="s">
        <v>65</v>
      </c>
      <c r="AB26972" t="s">
        <v>1854</v>
      </c>
      <c r="AC26972" t="s">
        <v>63529</v>
      </c>
      <c r="AD26972" t="s">
        <v>50</v>
      </c>
      <c r="AE26972" t="s">
        <v>43</v>
      </c>
      <c r="AF26972" t="s">
        <v>1503</v>
      </c>
    </row>
    <row r="26973" spans="1:32" x14ac:dyDescent="0.25">
      <c r="A26973" t="s">
        <v>65204</v>
      </c>
      <c r="B26973" t="s">
        <v>65205</v>
      </c>
      <c r="C26973" t="s">
        <v>54</v>
      </c>
      <c r="D26973" t="s">
        <v>55</v>
      </c>
      <c r="E26973" s="1">
        <v>44327</v>
      </c>
      <c r="F26973" t="s">
        <v>65206</v>
      </c>
      <c r="G26973" t="s">
        <v>44756</v>
      </c>
      <c r="H26973">
        <v>1995</v>
      </c>
      <c r="I26973" t="s">
        <v>298</v>
      </c>
      <c r="J26973" t="s">
        <v>59</v>
      </c>
      <c r="K26973">
        <v>20</v>
      </c>
      <c r="L26973" t="s">
        <v>60</v>
      </c>
      <c r="M26973">
        <v>121</v>
      </c>
      <c r="N26973" t="s">
        <v>61</v>
      </c>
      <c r="O26973" t="s">
        <v>43</v>
      </c>
      <c r="P26973" t="s">
        <v>44</v>
      </c>
      <c r="Q26973" t="s">
        <v>43</v>
      </c>
      <c r="R26973" t="s">
        <v>62</v>
      </c>
      <c r="S26973" t="s">
        <v>63770</v>
      </c>
      <c r="T26973" t="s">
        <v>64</v>
      </c>
      <c r="W26973" t="s">
        <v>4310</v>
      </c>
      <c r="X26973" t="s">
        <v>4311</v>
      </c>
      <c r="Y26973" t="s">
        <v>1500</v>
      </c>
      <c r="AA26973" t="s">
        <v>65</v>
      </c>
      <c r="AB26973" t="s">
        <v>1825</v>
      </c>
      <c r="AD26973" t="s">
        <v>50</v>
      </c>
      <c r="AE26973" t="s">
        <v>43</v>
      </c>
      <c r="AF26973" t="s">
        <v>1503</v>
      </c>
    </row>
    <row r="26974" spans="1:32" x14ac:dyDescent="0.25">
      <c r="A26974" t="s">
        <v>65207</v>
      </c>
      <c r="B26974" t="s">
        <v>65208</v>
      </c>
      <c r="C26974" t="s">
        <v>54</v>
      </c>
      <c r="D26974" t="s">
        <v>55</v>
      </c>
      <c r="E26974" s="1">
        <v>44362</v>
      </c>
      <c r="F26974" t="s">
        <v>65209</v>
      </c>
      <c r="G26974" t="s">
        <v>1386</v>
      </c>
      <c r="H26974">
        <v>1965</v>
      </c>
      <c r="I26974" t="s">
        <v>190</v>
      </c>
      <c r="J26974" t="s">
        <v>99</v>
      </c>
      <c r="K26974">
        <v>51</v>
      </c>
      <c r="L26974" t="s">
        <v>41</v>
      </c>
      <c r="M26974">
        <v>510</v>
      </c>
      <c r="N26974" t="s">
        <v>42</v>
      </c>
      <c r="O26974" t="s">
        <v>43</v>
      </c>
      <c r="P26974" t="s">
        <v>44</v>
      </c>
      <c r="Q26974" t="s">
        <v>43</v>
      </c>
      <c r="R26974" t="s">
        <v>100</v>
      </c>
      <c r="S26974" t="s">
        <v>53898</v>
      </c>
      <c r="T26974" t="s">
        <v>47</v>
      </c>
      <c r="W26974" t="s">
        <v>1818</v>
      </c>
      <c r="X26974" t="s">
        <v>1831</v>
      </c>
      <c r="AA26974" t="s">
        <v>65</v>
      </c>
      <c r="AB26974" t="s">
        <v>1820</v>
      </c>
      <c r="AD26974" t="s">
        <v>50</v>
      </c>
      <c r="AE26974" t="s">
        <v>1978</v>
      </c>
      <c r="AF26974" t="s">
        <v>1503</v>
      </c>
    </row>
    <row r="26975" spans="1:32" x14ac:dyDescent="0.25">
      <c r="A26975" t="s">
        <v>65210</v>
      </c>
      <c r="B26975" t="s">
        <v>65211</v>
      </c>
      <c r="C26975" t="s">
        <v>54</v>
      </c>
      <c r="D26975" t="s">
        <v>55</v>
      </c>
      <c r="E26975" s="1">
        <v>44362</v>
      </c>
      <c r="F26975" t="s">
        <v>59843</v>
      </c>
      <c r="G26975" t="s">
        <v>59844</v>
      </c>
      <c r="H26975">
        <v>1967</v>
      </c>
      <c r="I26975" t="s">
        <v>387</v>
      </c>
      <c r="J26975" t="s">
        <v>59</v>
      </c>
      <c r="K26975">
        <v>45</v>
      </c>
      <c r="L26975" t="s">
        <v>41</v>
      </c>
      <c r="M26975">
        <v>563</v>
      </c>
      <c r="N26975" t="s">
        <v>42</v>
      </c>
      <c r="O26975" t="s">
        <v>43</v>
      </c>
      <c r="P26975" t="s">
        <v>44</v>
      </c>
      <c r="Q26975" t="s">
        <v>43</v>
      </c>
      <c r="R26975" t="s">
        <v>121</v>
      </c>
      <c r="S26975" t="s">
        <v>57192</v>
      </c>
      <c r="T26975" t="s">
        <v>64</v>
      </c>
      <c r="U26975">
        <v>76.433329999999998</v>
      </c>
      <c r="V26975">
        <v>34.583329999999997</v>
      </c>
      <c r="W26975" t="s">
        <v>1818</v>
      </c>
      <c r="X26975" t="s">
        <v>1819</v>
      </c>
      <c r="Y26975" t="s">
        <v>31648</v>
      </c>
      <c r="AA26975" t="s">
        <v>65</v>
      </c>
      <c r="AB26975" t="s">
        <v>1792</v>
      </c>
      <c r="AD26975" t="s">
        <v>50</v>
      </c>
      <c r="AE26975" t="s">
        <v>43</v>
      </c>
      <c r="AF26975" t="s">
        <v>1503</v>
      </c>
    </row>
    <row r="26976" spans="1:32" x14ac:dyDescent="0.25">
      <c r="A26976" t="s">
        <v>65212</v>
      </c>
      <c r="B26976" t="s">
        <v>65213</v>
      </c>
      <c r="C26976" t="s">
        <v>54</v>
      </c>
      <c r="D26976" t="s">
        <v>55</v>
      </c>
      <c r="E26976" s="1">
        <v>44361</v>
      </c>
      <c r="F26976" t="s">
        <v>16097</v>
      </c>
      <c r="G26976" t="s">
        <v>16098</v>
      </c>
      <c r="H26976">
        <v>1993</v>
      </c>
      <c r="I26976" t="s">
        <v>819</v>
      </c>
      <c r="J26976" t="s">
        <v>40</v>
      </c>
      <c r="K26976">
        <v>122</v>
      </c>
      <c r="L26976" t="s">
        <v>41</v>
      </c>
      <c r="M26976">
        <v>11205</v>
      </c>
      <c r="N26976" t="s">
        <v>113</v>
      </c>
      <c r="O26976" t="s">
        <v>43</v>
      </c>
      <c r="P26976" t="s">
        <v>44</v>
      </c>
      <c r="Q26976" t="s">
        <v>43</v>
      </c>
      <c r="R26976" t="s">
        <v>72</v>
      </c>
      <c r="S26976" t="s">
        <v>63770</v>
      </c>
      <c r="T26976" t="s">
        <v>74</v>
      </c>
      <c r="W26976" t="s">
        <v>4310</v>
      </c>
      <c r="X26976" t="s">
        <v>4311</v>
      </c>
      <c r="Y26976" t="s">
        <v>50310</v>
      </c>
      <c r="AA26976" t="s">
        <v>65</v>
      </c>
      <c r="AB26976" t="s">
        <v>60813</v>
      </c>
      <c r="AD26976" t="s">
        <v>50</v>
      </c>
      <c r="AE26976" t="s">
        <v>43</v>
      </c>
      <c r="AF26976" t="s">
        <v>1503</v>
      </c>
    </row>
    <row r="26977" spans="1:32" x14ac:dyDescent="0.25">
      <c r="A26977" t="s">
        <v>65214</v>
      </c>
      <c r="B26977" t="s">
        <v>65215</v>
      </c>
      <c r="C26977" t="s">
        <v>54</v>
      </c>
      <c r="D26977" t="s">
        <v>55</v>
      </c>
      <c r="E26977" s="1">
        <v>44362</v>
      </c>
      <c r="F26977" t="s">
        <v>63667</v>
      </c>
      <c r="G26977" t="s">
        <v>63668</v>
      </c>
      <c r="H26977">
        <v>2018</v>
      </c>
      <c r="I26977" t="s">
        <v>58</v>
      </c>
      <c r="J26977" t="s">
        <v>59</v>
      </c>
      <c r="K26977">
        <v>43</v>
      </c>
      <c r="L26977" t="s">
        <v>41</v>
      </c>
      <c r="M26977">
        <v>605</v>
      </c>
      <c r="N26977" t="s">
        <v>42</v>
      </c>
      <c r="O26977" t="s">
        <v>43</v>
      </c>
      <c r="P26977" t="s">
        <v>44</v>
      </c>
      <c r="Q26977" t="s">
        <v>43</v>
      </c>
      <c r="R26977" t="s">
        <v>121</v>
      </c>
      <c r="S26977" t="s">
        <v>63770</v>
      </c>
      <c r="T26977" t="s">
        <v>64</v>
      </c>
      <c r="W26977" t="s">
        <v>1818</v>
      </c>
      <c r="X26977" t="s">
        <v>1819</v>
      </c>
      <c r="Y26977" t="s">
        <v>1500</v>
      </c>
      <c r="AA26977" t="s">
        <v>65</v>
      </c>
      <c r="AB26977" t="s">
        <v>57876</v>
      </c>
      <c r="AD26977" t="s">
        <v>50</v>
      </c>
      <c r="AE26977" t="s">
        <v>43</v>
      </c>
      <c r="AF26977" t="s">
        <v>1503</v>
      </c>
    </row>
    <row r="26978" spans="1:32" x14ac:dyDescent="0.25">
      <c r="A26978" t="s">
        <v>65216</v>
      </c>
      <c r="B26978" t="s">
        <v>65217</v>
      </c>
      <c r="C26978" t="s">
        <v>54</v>
      </c>
      <c r="D26978" t="s">
        <v>55</v>
      </c>
      <c r="E26978" s="1">
        <v>44369</v>
      </c>
      <c r="F26978" t="s">
        <v>28919</v>
      </c>
      <c r="G26978" t="s">
        <v>35827</v>
      </c>
      <c r="H26978">
        <v>1997</v>
      </c>
      <c r="I26978" t="s">
        <v>58</v>
      </c>
      <c r="J26978" t="s">
        <v>59</v>
      </c>
      <c r="K26978">
        <v>45</v>
      </c>
      <c r="L26978" t="s">
        <v>41</v>
      </c>
      <c r="M26978">
        <v>935</v>
      </c>
      <c r="N26978" t="s">
        <v>42</v>
      </c>
      <c r="O26978" t="s">
        <v>43</v>
      </c>
      <c r="P26978" t="s">
        <v>44</v>
      </c>
      <c r="Q26978" t="s">
        <v>43</v>
      </c>
      <c r="R26978" t="s">
        <v>121</v>
      </c>
      <c r="S26978" t="s">
        <v>64532</v>
      </c>
      <c r="T26978" t="s">
        <v>64</v>
      </c>
      <c r="U26978">
        <v>73.931664999999995</v>
      </c>
      <c r="V26978">
        <v>22.908329999999999</v>
      </c>
      <c r="W26978" t="s">
        <v>1737</v>
      </c>
      <c r="X26978" t="s">
        <v>1738</v>
      </c>
      <c r="Y26978" t="s">
        <v>52599</v>
      </c>
      <c r="Z26978" t="s">
        <v>1933</v>
      </c>
      <c r="AA26978" t="s">
        <v>65</v>
      </c>
      <c r="AB26978" t="s">
        <v>1825</v>
      </c>
      <c r="AC26978" t="s">
        <v>2056</v>
      </c>
      <c r="AD26978" t="s">
        <v>50</v>
      </c>
      <c r="AE26978" t="s">
        <v>43</v>
      </c>
      <c r="AF26978" t="s">
        <v>1840</v>
      </c>
    </row>
    <row r="26979" spans="1:32" x14ac:dyDescent="0.25">
      <c r="A26979" t="s">
        <v>65218</v>
      </c>
      <c r="B26979" t="s">
        <v>65219</v>
      </c>
      <c r="C26979" t="s">
        <v>54</v>
      </c>
      <c r="D26979" t="s">
        <v>55</v>
      </c>
      <c r="E26979" s="1">
        <v>44365</v>
      </c>
      <c r="F26979" t="s">
        <v>65170</v>
      </c>
      <c r="G26979" t="s">
        <v>52811</v>
      </c>
      <c r="H26979">
        <v>2002</v>
      </c>
      <c r="I26979" t="s">
        <v>819</v>
      </c>
      <c r="J26979" t="s">
        <v>40</v>
      </c>
      <c r="K26979">
        <v>26</v>
      </c>
      <c r="L26979" t="s">
        <v>41</v>
      </c>
      <c r="M26979">
        <v>142</v>
      </c>
      <c r="N26979" t="s">
        <v>61</v>
      </c>
      <c r="O26979" t="s">
        <v>43</v>
      </c>
      <c r="P26979" t="s">
        <v>44</v>
      </c>
      <c r="Q26979" t="s">
        <v>43</v>
      </c>
      <c r="R26979" t="s">
        <v>100</v>
      </c>
      <c r="S26979" t="s">
        <v>63812</v>
      </c>
      <c r="T26979" t="s">
        <v>173</v>
      </c>
      <c r="U26979">
        <v>63.799165000000002</v>
      </c>
      <c r="V26979">
        <v>8.681165</v>
      </c>
      <c r="W26979" t="s">
        <v>1818</v>
      </c>
      <c r="X26979" t="s">
        <v>1819</v>
      </c>
      <c r="Y26979" t="s">
        <v>7133</v>
      </c>
      <c r="Z26979" t="s">
        <v>1808</v>
      </c>
      <c r="AA26979" t="s">
        <v>65</v>
      </c>
      <c r="AB26979" t="s">
        <v>1854</v>
      </c>
      <c r="AC26979" t="s">
        <v>49211</v>
      </c>
      <c r="AD26979" t="s">
        <v>50</v>
      </c>
      <c r="AE26979" t="s">
        <v>43</v>
      </c>
      <c r="AF26979" t="s">
        <v>1503</v>
      </c>
    </row>
    <row r="26980" spans="1:32" x14ac:dyDescent="0.25">
      <c r="A26980" t="s">
        <v>65220</v>
      </c>
      <c r="B26980" t="s">
        <v>65221</v>
      </c>
      <c r="C26980" t="s">
        <v>54</v>
      </c>
      <c r="D26980" t="s">
        <v>55</v>
      </c>
      <c r="E26980" s="1">
        <v>44364</v>
      </c>
      <c r="F26980" t="s">
        <v>65222</v>
      </c>
      <c r="G26980" t="s">
        <v>65223</v>
      </c>
      <c r="H26980">
        <v>2018</v>
      </c>
      <c r="I26980" t="s">
        <v>25304</v>
      </c>
      <c r="J26980" t="s">
        <v>99</v>
      </c>
      <c r="K26980">
        <v>47</v>
      </c>
      <c r="L26980" t="s">
        <v>41</v>
      </c>
      <c r="M26980">
        <v>1133</v>
      </c>
      <c r="N26980" t="s">
        <v>42</v>
      </c>
      <c r="O26980" t="s">
        <v>43</v>
      </c>
      <c r="P26980" t="s">
        <v>44</v>
      </c>
      <c r="Q26980" t="s">
        <v>43</v>
      </c>
      <c r="R26980" t="s">
        <v>72</v>
      </c>
      <c r="S26980" t="s">
        <v>64439</v>
      </c>
      <c r="T26980" t="s">
        <v>51490</v>
      </c>
      <c r="U26980">
        <v>58.231665</v>
      </c>
      <c r="V26980">
        <v>8.4186650000000007</v>
      </c>
      <c r="W26980" t="s">
        <v>1737</v>
      </c>
      <c r="X26980" t="s">
        <v>49368</v>
      </c>
      <c r="Y26980" t="s">
        <v>1500</v>
      </c>
      <c r="Z26980" t="s">
        <v>1898</v>
      </c>
      <c r="AA26980" t="s">
        <v>65</v>
      </c>
      <c r="AB26980" t="s">
        <v>50915</v>
      </c>
      <c r="AC26980" t="s">
        <v>2820</v>
      </c>
      <c r="AD26980" t="s">
        <v>50</v>
      </c>
      <c r="AE26980" t="s">
        <v>43</v>
      </c>
      <c r="AF26980" t="s">
        <v>1503</v>
      </c>
    </row>
    <row r="26981" spans="1:32" x14ac:dyDescent="0.25">
      <c r="A26981" t="s">
        <v>65224</v>
      </c>
      <c r="B26981" t="s">
        <v>65225</v>
      </c>
      <c r="C26981" t="s">
        <v>54</v>
      </c>
      <c r="D26981" t="s">
        <v>55</v>
      </c>
      <c r="E26981" s="1">
        <v>44367</v>
      </c>
      <c r="F26981" t="s">
        <v>65226</v>
      </c>
      <c r="G26981" t="s">
        <v>65227</v>
      </c>
      <c r="I26981" t="s">
        <v>3426</v>
      </c>
      <c r="J26981" t="s">
        <v>99</v>
      </c>
      <c r="K26981">
        <v>85</v>
      </c>
      <c r="L26981" t="s">
        <v>41</v>
      </c>
      <c r="M26981">
        <v>3964</v>
      </c>
      <c r="N26981" t="s">
        <v>113</v>
      </c>
      <c r="O26981" t="s">
        <v>43</v>
      </c>
      <c r="P26981" t="s">
        <v>44</v>
      </c>
      <c r="Q26981" t="s">
        <v>43</v>
      </c>
      <c r="R26981" t="s">
        <v>45</v>
      </c>
      <c r="S26981" t="s">
        <v>33056</v>
      </c>
      <c r="T26981" t="s">
        <v>804</v>
      </c>
      <c r="U26981">
        <v>61.124665</v>
      </c>
      <c r="V26981">
        <v>5.33</v>
      </c>
      <c r="W26981" t="s">
        <v>1737</v>
      </c>
      <c r="X26981" t="s">
        <v>49368</v>
      </c>
      <c r="Z26981" t="s">
        <v>1898</v>
      </c>
      <c r="AA26981" t="s">
        <v>65</v>
      </c>
      <c r="AB26981" t="s">
        <v>50915</v>
      </c>
      <c r="AC26981" t="s">
        <v>1900</v>
      </c>
      <c r="AD26981" t="s">
        <v>50</v>
      </c>
      <c r="AE26981" t="s">
        <v>43</v>
      </c>
      <c r="AF26981" t="s">
        <v>1503</v>
      </c>
    </row>
    <row r="26982" spans="1:32" x14ac:dyDescent="0.25">
      <c r="A26982" t="s">
        <v>65228</v>
      </c>
      <c r="B26982" t="s">
        <v>65229</v>
      </c>
      <c r="C26982" t="s">
        <v>54</v>
      </c>
      <c r="D26982" t="s">
        <v>55</v>
      </c>
      <c r="E26982" s="1">
        <v>44367</v>
      </c>
      <c r="F26982" t="s">
        <v>24005</v>
      </c>
      <c r="G26982" t="s">
        <v>64916</v>
      </c>
      <c r="H26982">
        <v>2020</v>
      </c>
      <c r="I26982" t="s">
        <v>132</v>
      </c>
      <c r="J26982" t="s">
        <v>59</v>
      </c>
      <c r="K26982">
        <v>80</v>
      </c>
      <c r="L26982" t="s">
        <v>41</v>
      </c>
      <c r="M26982">
        <v>4172</v>
      </c>
      <c r="N26982" t="s">
        <v>113</v>
      </c>
      <c r="O26982" t="s">
        <v>43</v>
      </c>
      <c r="P26982" t="s">
        <v>44</v>
      </c>
      <c r="Q26982" t="s">
        <v>43</v>
      </c>
      <c r="R26982" t="s">
        <v>121</v>
      </c>
      <c r="S26982" t="s">
        <v>64532</v>
      </c>
      <c r="U26982">
        <v>76.166664999999995</v>
      </c>
      <c r="V26982">
        <v>31.883330000000001</v>
      </c>
      <c r="W26982" t="s">
        <v>1818</v>
      </c>
      <c r="X26982" t="s">
        <v>1819</v>
      </c>
      <c r="Y26982" t="s">
        <v>53404</v>
      </c>
      <c r="Z26982" t="s">
        <v>2268</v>
      </c>
      <c r="AA26982" t="s">
        <v>65</v>
      </c>
      <c r="AB26982" t="s">
        <v>58086</v>
      </c>
      <c r="AC26982" t="s">
        <v>397</v>
      </c>
      <c r="AD26982" t="s">
        <v>50</v>
      </c>
      <c r="AE26982" t="s">
        <v>43</v>
      </c>
      <c r="AF26982" t="s">
        <v>1503</v>
      </c>
    </row>
    <row r="26983" spans="1:32" x14ac:dyDescent="0.25">
      <c r="A26983" t="s">
        <v>65230</v>
      </c>
      <c r="B26983" t="s">
        <v>65231</v>
      </c>
      <c r="C26983" t="s">
        <v>54</v>
      </c>
      <c r="D26983" t="s">
        <v>55</v>
      </c>
      <c r="E26983" s="1">
        <v>44368</v>
      </c>
      <c r="F26983" t="s">
        <v>24013</v>
      </c>
      <c r="G26983" t="s">
        <v>1394</v>
      </c>
      <c r="H26983">
        <v>1996</v>
      </c>
      <c r="I26983" t="s">
        <v>58</v>
      </c>
      <c r="J26983" t="s">
        <v>59</v>
      </c>
      <c r="K26983">
        <v>75</v>
      </c>
      <c r="L26983" t="s">
        <v>41</v>
      </c>
      <c r="M26983">
        <v>1874</v>
      </c>
      <c r="N26983" t="s">
        <v>42</v>
      </c>
      <c r="O26983" t="s">
        <v>43</v>
      </c>
      <c r="P26983" t="s">
        <v>44</v>
      </c>
      <c r="Q26983" t="s">
        <v>43</v>
      </c>
      <c r="R26983" t="s">
        <v>121</v>
      </c>
      <c r="S26983" t="s">
        <v>127</v>
      </c>
      <c r="T26983" t="s">
        <v>64</v>
      </c>
      <c r="U26983">
        <v>61.35</v>
      </c>
      <c r="V26983">
        <v>2.98333</v>
      </c>
      <c r="W26983" t="s">
        <v>1818</v>
      </c>
      <c r="X26983" t="s">
        <v>1819</v>
      </c>
      <c r="Y26983" t="s">
        <v>1500</v>
      </c>
      <c r="Z26983" t="s">
        <v>51026</v>
      </c>
      <c r="AA26983" t="s">
        <v>65</v>
      </c>
      <c r="AB26983" t="s">
        <v>1825</v>
      </c>
      <c r="AC26983" t="s">
        <v>49499</v>
      </c>
      <c r="AD26983" t="s">
        <v>50</v>
      </c>
      <c r="AE26983" t="s">
        <v>43</v>
      </c>
      <c r="AF26983" t="s">
        <v>1503</v>
      </c>
    </row>
    <row r="26984" spans="1:32" x14ac:dyDescent="0.25">
      <c r="A26984" t="s">
        <v>65232</v>
      </c>
      <c r="B26984" t="s">
        <v>65233</v>
      </c>
      <c r="C26984" t="s">
        <v>54</v>
      </c>
      <c r="D26984" t="s">
        <v>55</v>
      </c>
      <c r="E26984" s="1">
        <v>44358</v>
      </c>
      <c r="F26984" t="s">
        <v>13484</v>
      </c>
      <c r="G26984" t="s">
        <v>55963</v>
      </c>
      <c r="H26984">
        <v>2001</v>
      </c>
      <c r="I26984" t="s">
        <v>20556</v>
      </c>
      <c r="J26984" t="s">
        <v>40</v>
      </c>
      <c r="K26984">
        <v>79</v>
      </c>
      <c r="L26984" t="s">
        <v>41</v>
      </c>
      <c r="M26984">
        <v>2878</v>
      </c>
      <c r="N26984" t="s">
        <v>42</v>
      </c>
      <c r="O26984" t="s">
        <v>43</v>
      </c>
      <c r="P26984" t="s">
        <v>44</v>
      </c>
      <c r="Q26984" t="s">
        <v>43</v>
      </c>
      <c r="R26984" t="s">
        <v>45</v>
      </c>
      <c r="S26984" t="s">
        <v>63770</v>
      </c>
      <c r="T26984" t="s">
        <v>51490</v>
      </c>
      <c r="U26984">
        <v>70.0535</v>
      </c>
      <c r="V26984">
        <v>19.852830000000001</v>
      </c>
      <c r="W26984" t="s">
        <v>1729</v>
      </c>
      <c r="X26984" t="s">
        <v>1824</v>
      </c>
      <c r="Y26984" t="s">
        <v>3327</v>
      </c>
      <c r="AA26984" t="s">
        <v>544</v>
      </c>
      <c r="AD26984" t="s">
        <v>50</v>
      </c>
      <c r="AE26984" t="s">
        <v>43</v>
      </c>
      <c r="AF26984" t="s">
        <v>1840</v>
      </c>
    </row>
    <row r="26985" spans="1:32" x14ac:dyDescent="0.25">
      <c r="A26985" t="s">
        <v>65234</v>
      </c>
      <c r="B26985" t="s">
        <v>65235</v>
      </c>
      <c r="C26985" t="s">
        <v>54</v>
      </c>
      <c r="D26985" t="s">
        <v>55</v>
      </c>
      <c r="E26985" s="1">
        <v>44369</v>
      </c>
      <c r="F26985" t="s">
        <v>65236</v>
      </c>
      <c r="G26985" t="s">
        <v>65237</v>
      </c>
      <c r="H26985">
        <v>2020</v>
      </c>
      <c r="I26985" t="s">
        <v>20556</v>
      </c>
      <c r="J26985" t="s">
        <v>40</v>
      </c>
      <c r="K26985">
        <v>67</v>
      </c>
      <c r="L26985" t="s">
        <v>41</v>
      </c>
      <c r="M26985">
        <v>2167</v>
      </c>
      <c r="N26985" t="s">
        <v>42</v>
      </c>
      <c r="O26985" t="s">
        <v>43</v>
      </c>
      <c r="P26985" t="s">
        <v>44</v>
      </c>
      <c r="Q26985" t="s">
        <v>43</v>
      </c>
      <c r="R26985" t="s">
        <v>45</v>
      </c>
      <c r="S26985" t="s">
        <v>33056</v>
      </c>
      <c r="T26985" t="s">
        <v>1134</v>
      </c>
      <c r="U26985">
        <v>59.783329999999999</v>
      </c>
      <c r="V26985">
        <v>5.9044999999999996</v>
      </c>
      <c r="W26985" t="s">
        <v>1729</v>
      </c>
      <c r="X26985" t="s">
        <v>1824</v>
      </c>
      <c r="Z26985" t="s">
        <v>327</v>
      </c>
      <c r="AA26985" t="s">
        <v>65</v>
      </c>
      <c r="AB26985" t="s">
        <v>1917</v>
      </c>
      <c r="AC26985" t="s">
        <v>4907</v>
      </c>
      <c r="AD26985" t="s">
        <v>50</v>
      </c>
      <c r="AE26985" t="s">
        <v>43</v>
      </c>
      <c r="AF26985" t="s">
        <v>1503</v>
      </c>
    </row>
    <row r="26986" spans="1:32" x14ac:dyDescent="0.25">
      <c r="A26986" t="s">
        <v>65238</v>
      </c>
      <c r="B26986" t="s">
        <v>65239</v>
      </c>
      <c r="C26986" t="s">
        <v>54</v>
      </c>
      <c r="D26986" t="s">
        <v>55</v>
      </c>
      <c r="E26986" s="1">
        <v>44371</v>
      </c>
      <c r="F26986" t="s">
        <v>65240</v>
      </c>
      <c r="G26986" t="s">
        <v>65241</v>
      </c>
      <c r="H26986">
        <v>1982</v>
      </c>
      <c r="I26986" t="s">
        <v>183</v>
      </c>
      <c r="J26986" t="s">
        <v>99</v>
      </c>
      <c r="K26986">
        <v>98</v>
      </c>
      <c r="L26986" t="s">
        <v>41</v>
      </c>
      <c r="M26986">
        <v>2495</v>
      </c>
      <c r="N26986" t="s">
        <v>42</v>
      </c>
      <c r="O26986" t="s">
        <v>62828</v>
      </c>
      <c r="P26986" t="s">
        <v>36</v>
      </c>
      <c r="R26986" t="s">
        <v>45</v>
      </c>
      <c r="S26986" t="s">
        <v>33056</v>
      </c>
      <c r="T26986" t="s">
        <v>47</v>
      </c>
      <c r="U26986">
        <v>60.882330000000003</v>
      </c>
      <c r="V26986">
        <v>6.8411650000000002</v>
      </c>
      <c r="W26986" t="s">
        <v>1818</v>
      </c>
      <c r="X26986" t="s">
        <v>1819</v>
      </c>
      <c r="Y26986" t="s">
        <v>3385</v>
      </c>
      <c r="AA26986" t="s">
        <v>65</v>
      </c>
      <c r="AB26986" t="s">
        <v>2397</v>
      </c>
      <c r="AC26986" t="s">
        <v>63529</v>
      </c>
      <c r="AD26986" t="s">
        <v>50</v>
      </c>
      <c r="AE26986" t="s">
        <v>10358</v>
      </c>
      <c r="AF26986" t="s">
        <v>1503</v>
      </c>
    </row>
    <row r="26987" spans="1:32" x14ac:dyDescent="0.25">
      <c r="A26987" t="s">
        <v>65242</v>
      </c>
      <c r="B26987" t="s">
        <v>65243</v>
      </c>
      <c r="C26987" t="s">
        <v>54</v>
      </c>
      <c r="D26987" t="s">
        <v>55</v>
      </c>
      <c r="E26987" s="1">
        <v>44363</v>
      </c>
      <c r="F26987" t="s">
        <v>65244</v>
      </c>
      <c r="G26987" t="s">
        <v>65245</v>
      </c>
      <c r="H26987">
        <v>1975</v>
      </c>
      <c r="I26987" t="s">
        <v>1098</v>
      </c>
      <c r="J26987" t="s">
        <v>99</v>
      </c>
      <c r="K26987">
        <v>91</v>
      </c>
      <c r="L26987" t="s">
        <v>41</v>
      </c>
      <c r="M26987">
        <v>3981</v>
      </c>
      <c r="N26987" t="s">
        <v>113</v>
      </c>
      <c r="O26987" t="s">
        <v>43</v>
      </c>
      <c r="P26987" t="s">
        <v>44</v>
      </c>
      <c r="Q26987" t="s">
        <v>43</v>
      </c>
      <c r="R26987" t="s">
        <v>45</v>
      </c>
      <c r="S26987" t="s">
        <v>53898</v>
      </c>
      <c r="T26987" t="s">
        <v>173</v>
      </c>
      <c r="U26987">
        <v>62.481830000000002</v>
      </c>
      <c r="V26987">
        <v>6.1871650000000002</v>
      </c>
      <c r="W26987" t="s">
        <v>1818</v>
      </c>
      <c r="X26987" t="s">
        <v>1831</v>
      </c>
      <c r="Y26987" t="s">
        <v>50476</v>
      </c>
      <c r="Z26987" t="s">
        <v>2295</v>
      </c>
      <c r="AA26987" t="s">
        <v>65</v>
      </c>
      <c r="AB26987" t="s">
        <v>1917</v>
      </c>
      <c r="AC26987" t="s">
        <v>6683</v>
      </c>
      <c r="AD26987" t="s">
        <v>50</v>
      </c>
      <c r="AE26987" t="s">
        <v>43</v>
      </c>
      <c r="AF26987" t="s">
        <v>1503</v>
      </c>
    </row>
    <row r="26988" spans="1:32" x14ac:dyDescent="0.25">
      <c r="A26988" t="s">
        <v>65246</v>
      </c>
      <c r="B26988" t="s">
        <v>65247</v>
      </c>
      <c r="C26988" t="s">
        <v>54</v>
      </c>
      <c r="D26988" t="s">
        <v>55</v>
      </c>
      <c r="E26988" s="1">
        <v>44369</v>
      </c>
      <c r="F26988" t="s">
        <v>65248</v>
      </c>
      <c r="G26988" t="s">
        <v>65249</v>
      </c>
      <c r="H26988">
        <v>2011</v>
      </c>
      <c r="I26988" t="s">
        <v>183</v>
      </c>
      <c r="J26988" t="s">
        <v>99</v>
      </c>
      <c r="K26988">
        <v>90</v>
      </c>
      <c r="L26988" t="s">
        <v>41</v>
      </c>
      <c r="M26988">
        <v>2978</v>
      </c>
      <c r="N26988" t="s">
        <v>42</v>
      </c>
      <c r="O26988" t="s">
        <v>43</v>
      </c>
      <c r="P26988" t="s">
        <v>44</v>
      </c>
      <c r="Q26988" t="s">
        <v>43</v>
      </c>
      <c r="R26988" t="s">
        <v>100</v>
      </c>
      <c r="S26988" t="s">
        <v>101</v>
      </c>
      <c r="T26988" t="s">
        <v>804</v>
      </c>
      <c r="U26988">
        <v>53.444330000000001</v>
      </c>
      <c r="V26988">
        <v>14.620329999999999</v>
      </c>
      <c r="W26988" t="s">
        <v>1737</v>
      </c>
      <c r="X26988" t="s">
        <v>1738</v>
      </c>
      <c r="Y26988" t="s">
        <v>9164</v>
      </c>
      <c r="AA26988" t="s">
        <v>65</v>
      </c>
      <c r="AB26988" t="s">
        <v>57754</v>
      </c>
      <c r="AC26988" t="s">
        <v>3030</v>
      </c>
      <c r="AD26988" t="s">
        <v>50</v>
      </c>
      <c r="AE26988" t="s">
        <v>43</v>
      </c>
      <c r="AF26988" t="s">
        <v>1503</v>
      </c>
    </row>
    <row r="26989" spans="1:32" x14ac:dyDescent="0.25">
      <c r="A26989" t="s">
        <v>65250</v>
      </c>
      <c r="B26989" t="s">
        <v>65251</v>
      </c>
      <c r="C26989" t="s">
        <v>54</v>
      </c>
      <c r="D26989" t="s">
        <v>55</v>
      </c>
      <c r="E26989" s="1">
        <v>44371</v>
      </c>
      <c r="F26989" t="s">
        <v>56706</v>
      </c>
      <c r="I26989" t="s">
        <v>49811</v>
      </c>
      <c r="J26989" t="s">
        <v>1346</v>
      </c>
      <c r="L26989" t="s">
        <v>81</v>
      </c>
      <c r="N26989" t="s">
        <v>81</v>
      </c>
      <c r="O26989" t="s">
        <v>43</v>
      </c>
      <c r="P26989" t="s">
        <v>44</v>
      </c>
      <c r="R26989" t="s">
        <v>72</v>
      </c>
      <c r="S26989" t="s">
        <v>19344</v>
      </c>
      <c r="T26989" t="s">
        <v>74</v>
      </c>
      <c r="U26989">
        <v>59.009835000000002</v>
      </c>
      <c r="V26989">
        <v>6.0378049999999996</v>
      </c>
      <c r="W26989" t="s">
        <v>2424</v>
      </c>
      <c r="X26989" t="s">
        <v>2425</v>
      </c>
      <c r="AA26989" t="s">
        <v>65</v>
      </c>
      <c r="AD26989" t="s">
        <v>66</v>
      </c>
      <c r="AE26989" t="s">
        <v>43</v>
      </c>
      <c r="AF26989" t="s">
        <v>1503</v>
      </c>
    </row>
    <row r="26990" spans="1:32" x14ac:dyDescent="0.25">
      <c r="A26990" t="s">
        <v>65252</v>
      </c>
      <c r="B26990" t="s">
        <v>65253</v>
      </c>
      <c r="C26990" t="s">
        <v>54</v>
      </c>
      <c r="D26990" t="s">
        <v>55</v>
      </c>
      <c r="E26990" s="1">
        <v>44370</v>
      </c>
      <c r="F26990" t="s">
        <v>61536</v>
      </c>
      <c r="G26990" t="s">
        <v>61537</v>
      </c>
      <c r="H26990">
        <v>1998</v>
      </c>
      <c r="I26990" t="s">
        <v>58</v>
      </c>
      <c r="J26990" t="s">
        <v>59</v>
      </c>
      <c r="K26990">
        <v>34</v>
      </c>
      <c r="L26990" t="s">
        <v>41</v>
      </c>
      <c r="M26990">
        <v>567</v>
      </c>
      <c r="N26990" t="s">
        <v>42</v>
      </c>
      <c r="O26990" t="s">
        <v>43</v>
      </c>
      <c r="P26990" t="s">
        <v>44</v>
      </c>
      <c r="Q26990" t="s">
        <v>43</v>
      </c>
      <c r="R26990" t="s">
        <v>121</v>
      </c>
      <c r="S26990" t="s">
        <v>127</v>
      </c>
      <c r="T26990" t="s">
        <v>64</v>
      </c>
      <c r="U26990">
        <v>61.181665000000002</v>
      </c>
      <c r="V26990">
        <v>2.2749999999999999</v>
      </c>
      <c r="W26990" t="s">
        <v>1737</v>
      </c>
      <c r="X26990" t="s">
        <v>1738</v>
      </c>
      <c r="Y26990" t="s">
        <v>1500</v>
      </c>
      <c r="Z26990" t="s">
        <v>1933</v>
      </c>
      <c r="AA26990" t="s">
        <v>65</v>
      </c>
      <c r="AB26990" t="s">
        <v>1825</v>
      </c>
      <c r="AC26990" t="s">
        <v>49211</v>
      </c>
      <c r="AD26990" t="s">
        <v>50</v>
      </c>
      <c r="AE26990" t="s">
        <v>3113</v>
      </c>
      <c r="AF26990" t="s">
        <v>1503</v>
      </c>
    </row>
    <row r="26991" spans="1:32" x14ac:dyDescent="0.25">
      <c r="A26991" t="s">
        <v>65254</v>
      </c>
      <c r="B26991" t="s">
        <v>65255</v>
      </c>
      <c r="C26991" t="s">
        <v>54</v>
      </c>
      <c r="D26991" t="s">
        <v>55</v>
      </c>
      <c r="E26991" s="1">
        <v>44371</v>
      </c>
      <c r="F26991" t="s">
        <v>32987</v>
      </c>
      <c r="G26991" t="s">
        <v>65256</v>
      </c>
      <c r="H26991">
        <v>2010</v>
      </c>
      <c r="I26991" t="s">
        <v>34477</v>
      </c>
      <c r="J26991" t="s">
        <v>99</v>
      </c>
      <c r="K26991">
        <v>32</v>
      </c>
      <c r="L26991" t="s">
        <v>41</v>
      </c>
      <c r="M26991">
        <v>463</v>
      </c>
      <c r="N26991" t="s">
        <v>61</v>
      </c>
      <c r="O26991" t="s">
        <v>43</v>
      </c>
      <c r="P26991" t="s">
        <v>44</v>
      </c>
      <c r="Q26991" t="s">
        <v>43</v>
      </c>
      <c r="R26991" t="s">
        <v>45</v>
      </c>
      <c r="S26991" t="s">
        <v>53898</v>
      </c>
      <c r="T26991" t="s">
        <v>173</v>
      </c>
      <c r="U26991">
        <v>63.058</v>
      </c>
      <c r="V26991">
        <v>7.7145000000000001</v>
      </c>
      <c r="W26991" t="s">
        <v>1737</v>
      </c>
      <c r="X26991" t="s">
        <v>1738</v>
      </c>
      <c r="Y26991" t="s">
        <v>1500</v>
      </c>
      <c r="Z26991" t="s">
        <v>1898</v>
      </c>
      <c r="AA26991" t="s">
        <v>65</v>
      </c>
      <c r="AB26991" t="s">
        <v>1854</v>
      </c>
      <c r="AC26991" t="s">
        <v>1900</v>
      </c>
      <c r="AD26991" t="s">
        <v>50</v>
      </c>
      <c r="AE26991" t="s">
        <v>47597</v>
      </c>
      <c r="AF26991" t="s">
        <v>1503</v>
      </c>
    </row>
    <row r="26992" spans="1:32" x14ac:dyDescent="0.25">
      <c r="A26992" t="s">
        <v>65257</v>
      </c>
      <c r="B26992" t="s">
        <v>65258</v>
      </c>
      <c r="C26992" t="s">
        <v>54</v>
      </c>
      <c r="D26992" t="s">
        <v>55</v>
      </c>
      <c r="E26992" s="1">
        <v>44373</v>
      </c>
      <c r="F26992" t="s">
        <v>65259</v>
      </c>
      <c r="G26992" t="s">
        <v>335</v>
      </c>
      <c r="H26992">
        <v>1979</v>
      </c>
      <c r="I26992" t="s">
        <v>20556</v>
      </c>
      <c r="J26992" t="s">
        <v>40</v>
      </c>
      <c r="K26992">
        <v>64</v>
      </c>
      <c r="L26992" t="s">
        <v>41</v>
      </c>
      <c r="M26992">
        <v>772</v>
      </c>
      <c r="N26992" t="s">
        <v>42</v>
      </c>
      <c r="O26992" t="s">
        <v>43</v>
      </c>
      <c r="P26992" t="s">
        <v>44</v>
      </c>
      <c r="Q26992" t="s">
        <v>43</v>
      </c>
      <c r="R26992" t="s">
        <v>45</v>
      </c>
      <c r="S26992" t="s">
        <v>55992</v>
      </c>
      <c r="T26992" t="s">
        <v>173</v>
      </c>
      <c r="U26992">
        <v>66.200665000000001</v>
      </c>
      <c r="V26992">
        <v>13.0115</v>
      </c>
      <c r="W26992" t="s">
        <v>1729</v>
      </c>
      <c r="X26992" t="s">
        <v>1824</v>
      </c>
      <c r="Y26992" t="s">
        <v>3385</v>
      </c>
      <c r="AA26992" t="s">
        <v>65</v>
      </c>
      <c r="AB26992" t="s">
        <v>1854</v>
      </c>
      <c r="AC26992" t="s">
        <v>1733</v>
      </c>
      <c r="AD26992" t="s">
        <v>50</v>
      </c>
      <c r="AE26992" t="s">
        <v>43</v>
      </c>
      <c r="AF26992" t="s">
        <v>1503</v>
      </c>
    </row>
    <row r="26993" spans="1:32" x14ac:dyDescent="0.25">
      <c r="A26993" t="s">
        <v>65260</v>
      </c>
      <c r="B26993" t="s">
        <v>65261</v>
      </c>
      <c r="C26993" t="s">
        <v>54</v>
      </c>
      <c r="D26993" t="s">
        <v>55</v>
      </c>
      <c r="E26993" s="1">
        <v>44372</v>
      </c>
      <c r="F26993" t="s">
        <v>65262</v>
      </c>
      <c r="G26993" t="s">
        <v>65263</v>
      </c>
      <c r="H26993">
        <v>1950</v>
      </c>
      <c r="I26993" t="s">
        <v>20556</v>
      </c>
      <c r="J26993" t="s">
        <v>40</v>
      </c>
      <c r="K26993">
        <v>30</v>
      </c>
      <c r="L26993" t="s">
        <v>41</v>
      </c>
      <c r="M26993">
        <v>153</v>
      </c>
      <c r="N26993" t="s">
        <v>61</v>
      </c>
      <c r="O26993" t="s">
        <v>43</v>
      </c>
      <c r="P26993" t="s">
        <v>44</v>
      </c>
      <c r="Q26993" t="s">
        <v>43</v>
      </c>
      <c r="R26993" t="s">
        <v>9694</v>
      </c>
      <c r="S26993" t="s">
        <v>63955</v>
      </c>
      <c r="T26993" t="s">
        <v>1134</v>
      </c>
      <c r="W26993" t="s">
        <v>2227</v>
      </c>
      <c r="X26993" t="s">
        <v>2228</v>
      </c>
      <c r="Y26993" t="s">
        <v>1500</v>
      </c>
      <c r="AA26993" t="s">
        <v>65</v>
      </c>
      <c r="AB26993" t="s">
        <v>3006</v>
      </c>
      <c r="AD26993" t="s">
        <v>50</v>
      </c>
      <c r="AE26993" t="s">
        <v>43</v>
      </c>
      <c r="AF26993" t="s">
        <v>1840</v>
      </c>
    </row>
    <row r="26994" spans="1:32" x14ac:dyDescent="0.25">
      <c r="A26994" t="s">
        <v>65264</v>
      </c>
      <c r="B26994" t="s">
        <v>65265</v>
      </c>
      <c r="C26994" t="s">
        <v>54</v>
      </c>
      <c r="D26994" t="s">
        <v>55</v>
      </c>
      <c r="E26994" s="1">
        <v>44370</v>
      </c>
      <c r="F26994" t="s">
        <v>62180</v>
      </c>
      <c r="G26994" t="s">
        <v>62181</v>
      </c>
      <c r="H26994">
        <v>2018</v>
      </c>
      <c r="I26994" t="s">
        <v>150</v>
      </c>
      <c r="J26994" t="s">
        <v>40</v>
      </c>
      <c r="K26994">
        <v>228</v>
      </c>
      <c r="L26994" t="s">
        <v>41</v>
      </c>
      <c r="M26994">
        <v>47861</v>
      </c>
      <c r="N26994" t="s">
        <v>113</v>
      </c>
      <c r="O26994" t="s">
        <v>43</v>
      </c>
      <c r="P26994" t="s">
        <v>44</v>
      </c>
      <c r="Q26994" t="s">
        <v>1438</v>
      </c>
      <c r="R26994" t="s">
        <v>100</v>
      </c>
      <c r="S26994" t="s">
        <v>151</v>
      </c>
      <c r="T26994" t="s">
        <v>173</v>
      </c>
      <c r="W26994" t="s">
        <v>1818</v>
      </c>
      <c r="X26994" t="s">
        <v>1819</v>
      </c>
      <c r="Y26994" t="s">
        <v>1959</v>
      </c>
      <c r="AA26994" t="s">
        <v>65</v>
      </c>
      <c r="AB26994" t="s">
        <v>4791</v>
      </c>
      <c r="AD26994" t="s">
        <v>50</v>
      </c>
      <c r="AE26994" t="s">
        <v>1901</v>
      </c>
      <c r="AF26994" t="s">
        <v>1503</v>
      </c>
    </row>
    <row r="26995" spans="1:32" x14ac:dyDescent="0.25">
      <c r="A26995" t="s">
        <v>65266</v>
      </c>
      <c r="B26995" t="s">
        <v>65267</v>
      </c>
      <c r="C26995" t="s">
        <v>54</v>
      </c>
      <c r="D26995" t="s">
        <v>55</v>
      </c>
      <c r="E26995" s="1">
        <v>44374</v>
      </c>
      <c r="F26995" t="s">
        <v>44052</v>
      </c>
      <c r="G26995" t="s">
        <v>857</v>
      </c>
      <c r="H26995">
        <v>2014</v>
      </c>
      <c r="I26995" t="s">
        <v>3426</v>
      </c>
      <c r="J26995" t="s">
        <v>99</v>
      </c>
      <c r="K26995">
        <v>85</v>
      </c>
      <c r="L26995" t="s">
        <v>41</v>
      </c>
      <c r="M26995">
        <v>3654</v>
      </c>
      <c r="N26995" t="s">
        <v>113</v>
      </c>
      <c r="O26995" t="s">
        <v>43</v>
      </c>
      <c r="P26995" t="s">
        <v>44</v>
      </c>
      <c r="Q26995" t="s">
        <v>43</v>
      </c>
      <c r="R26995" t="s">
        <v>72</v>
      </c>
      <c r="S26995" t="s">
        <v>63812</v>
      </c>
      <c r="T26995" t="s">
        <v>74</v>
      </c>
      <c r="W26995" t="s">
        <v>1729</v>
      </c>
      <c r="X26995" t="s">
        <v>1824</v>
      </c>
      <c r="Y26995" t="s">
        <v>1500</v>
      </c>
      <c r="AA26995" t="s">
        <v>65</v>
      </c>
      <c r="AB26995" t="s">
        <v>57754</v>
      </c>
      <c r="AD26995" t="s">
        <v>50</v>
      </c>
      <c r="AE26995" t="s">
        <v>43</v>
      </c>
      <c r="AF26995" t="s">
        <v>1503</v>
      </c>
    </row>
    <row r="26996" spans="1:32" x14ac:dyDescent="0.25">
      <c r="A26996" t="s">
        <v>65268</v>
      </c>
      <c r="B26996" t="s">
        <v>65269</v>
      </c>
      <c r="C26996" t="s">
        <v>54</v>
      </c>
      <c r="D26996" t="s">
        <v>55</v>
      </c>
      <c r="E26996" s="1">
        <v>44376</v>
      </c>
      <c r="F26996" t="s">
        <v>63312</v>
      </c>
      <c r="G26996" t="s">
        <v>16287</v>
      </c>
      <c r="H26996">
        <v>1993</v>
      </c>
      <c r="I26996" t="s">
        <v>33004</v>
      </c>
      <c r="J26996" t="s">
        <v>99</v>
      </c>
      <c r="K26996">
        <v>57</v>
      </c>
      <c r="L26996" t="s">
        <v>41</v>
      </c>
      <c r="M26996">
        <v>1444</v>
      </c>
      <c r="N26996" t="s">
        <v>42</v>
      </c>
      <c r="O26996" t="s">
        <v>43</v>
      </c>
      <c r="P26996" t="s">
        <v>44</v>
      </c>
      <c r="Q26996" t="s">
        <v>43</v>
      </c>
      <c r="R26996" t="s">
        <v>100</v>
      </c>
      <c r="S26996" t="s">
        <v>63770</v>
      </c>
      <c r="T26996" t="s">
        <v>47</v>
      </c>
      <c r="W26996" t="s">
        <v>1729</v>
      </c>
      <c r="X26996" t="s">
        <v>1824</v>
      </c>
      <c r="Y26996" t="s">
        <v>1500</v>
      </c>
      <c r="AA26996" t="s">
        <v>65</v>
      </c>
      <c r="AB26996" t="s">
        <v>1854</v>
      </c>
      <c r="AD26996" t="s">
        <v>50</v>
      </c>
      <c r="AE26996" t="s">
        <v>43</v>
      </c>
      <c r="AF26996" t="s">
        <v>1503</v>
      </c>
    </row>
    <row r="26997" spans="1:32" x14ac:dyDescent="0.25">
      <c r="A26997" t="s">
        <v>65270</v>
      </c>
      <c r="B26997" t="s">
        <v>65271</v>
      </c>
      <c r="C26997" t="s">
        <v>54</v>
      </c>
      <c r="D26997" t="s">
        <v>55</v>
      </c>
      <c r="E26997" s="1">
        <v>44375</v>
      </c>
      <c r="F26997" t="s">
        <v>23936</v>
      </c>
      <c r="G26997" t="s">
        <v>50002</v>
      </c>
      <c r="H26997">
        <v>1996</v>
      </c>
      <c r="I26997" t="s">
        <v>819</v>
      </c>
      <c r="J26997" t="s">
        <v>40</v>
      </c>
      <c r="K26997">
        <v>123</v>
      </c>
      <c r="L26997" t="s">
        <v>41</v>
      </c>
      <c r="M26997">
        <v>11386</v>
      </c>
      <c r="N26997" t="s">
        <v>113</v>
      </c>
      <c r="O26997" t="s">
        <v>43</v>
      </c>
      <c r="P26997" t="s">
        <v>44</v>
      </c>
      <c r="Q26997" t="s">
        <v>43</v>
      </c>
      <c r="R26997" t="s">
        <v>72</v>
      </c>
      <c r="S26997" t="s">
        <v>63770</v>
      </c>
      <c r="T26997" t="s">
        <v>74</v>
      </c>
      <c r="U26997">
        <v>69.816665</v>
      </c>
      <c r="V26997">
        <v>19.616665000000001</v>
      </c>
      <c r="W26997" t="s">
        <v>1737</v>
      </c>
      <c r="X26997" t="s">
        <v>49368</v>
      </c>
      <c r="Y26997" t="s">
        <v>3327</v>
      </c>
      <c r="AA26997" t="s">
        <v>65</v>
      </c>
      <c r="AB26997" t="s">
        <v>57671</v>
      </c>
      <c r="AD26997" t="s">
        <v>50</v>
      </c>
      <c r="AE26997" t="s">
        <v>43</v>
      </c>
      <c r="AF26997" t="s">
        <v>1503</v>
      </c>
    </row>
    <row r="26998" spans="1:32" x14ac:dyDescent="0.25">
      <c r="A26998" t="s">
        <v>65272</v>
      </c>
      <c r="B26998" t="s">
        <v>65273</v>
      </c>
      <c r="C26998" t="s">
        <v>34</v>
      </c>
      <c r="D26998" t="s">
        <v>95</v>
      </c>
      <c r="E26998" s="1">
        <v>44377</v>
      </c>
      <c r="F26998" t="s">
        <v>56706</v>
      </c>
      <c r="I26998" t="s">
        <v>57066</v>
      </c>
      <c r="J26998" t="s">
        <v>1346</v>
      </c>
      <c r="L26998" t="s">
        <v>81</v>
      </c>
      <c r="N26998" t="s">
        <v>81</v>
      </c>
      <c r="O26998" t="s">
        <v>43</v>
      </c>
      <c r="P26998" t="s">
        <v>44</v>
      </c>
      <c r="R26998" t="s">
        <v>184</v>
      </c>
      <c r="S26998" t="s">
        <v>64497</v>
      </c>
      <c r="T26998" t="s">
        <v>74</v>
      </c>
      <c r="U26998">
        <v>59.306899999999999</v>
      </c>
      <c r="V26998">
        <v>9.8912449999999996</v>
      </c>
      <c r="W26998" t="s">
        <v>2424</v>
      </c>
      <c r="X26998" t="s">
        <v>2425</v>
      </c>
      <c r="AA26998" t="s">
        <v>544</v>
      </c>
      <c r="AD26998" t="s">
        <v>66</v>
      </c>
      <c r="AE26998" t="s">
        <v>43</v>
      </c>
      <c r="AF26998" t="s">
        <v>1503</v>
      </c>
    </row>
    <row r="26999" spans="1:32" x14ac:dyDescent="0.25">
      <c r="A26999" t="s">
        <v>65272</v>
      </c>
      <c r="B26999" t="s">
        <v>65274</v>
      </c>
      <c r="C26999" t="s">
        <v>34</v>
      </c>
      <c r="D26999" t="s">
        <v>95</v>
      </c>
      <c r="E26999" s="1">
        <v>44377</v>
      </c>
      <c r="F26999" t="s">
        <v>56706</v>
      </c>
      <c r="I26999" t="s">
        <v>57066</v>
      </c>
      <c r="J26999" t="s">
        <v>1346</v>
      </c>
      <c r="L26999" t="s">
        <v>81</v>
      </c>
      <c r="N26999" t="s">
        <v>81</v>
      </c>
      <c r="O26999" t="s">
        <v>43</v>
      </c>
      <c r="P26999" t="s">
        <v>44</v>
      </c>
      <c r="R26999" t="s">
        <v>184</v>
      </c>
      <c r="S26999" t="s">
        <v>64497</v>
      </c>
      <c r="T26999" t="s">
        <v>74</v>
      </c>
      <c r="U26999">
        <v>59.306899999999999</v>
      </c>
      <c r="V26999">
        <v>9.8912449999999996</v>
      </c>
      <c r="W26999" t="s">
        <v>2424</v>
      </c>
      <c r="X26999" t="s">
        <v>2425</v>
      </c>
      <c r="AA26999" t="s">
        <v>65</v>
      </c>
      <c r="AD26999" t="s">
        <v>66</v>
      </c>
      <c r="AE26999" t="s">
        <v>43</v>
      </c>
      <c r="AF26999" t="s">
        <v>1503</v>
      </c>
    </row>
    <row r="27000" spans="1:32" x14ac:dyDescent="0.25">
      <c r="A27000" t="s">
        <v>65275</v>
      </c>
      <c r="B27000" t="s">
        <v>65276</v>
      </c>
      <c r="C27000" t="s">
        <v>54</v>
      </c>
      <c r="D27000" t="s">
        <v>55</v>
      </c>
      <c r="E27000" s="1">
        <v>44335</v>
      </c>
      <c r="F27000" t="s">
        <v>24005</v>
      </c>
      <c r="G27000" t="s">
        <v>64916</v>
      </c>
      <c r="H27000">
        <v>2020</v>
      </c>
      <c r="I27000" t="s">
        <v>132</v>
      </c>
      <c r="J27000" t="s">
        <v>59</v>
      </c>
      <c r="K27000">
        <v>80</v>
      </c>
      <c r="L27000" t="s">
        <v>41</v>
      </c>
      <c r="M27000">
        <v>4172</v>
      </c>
      <c r="N27000" t="s">
        <v>113</v>
      </c>
      <c r="O27000" t="s">
        <v>43</v>
      </c>
      <c r="P27000" t="s">
        <v>44</v>
      </c>
      <c r="Q27000" t="s">
        <v>43</v>
      </c>
      <c r="R27000" t="s">
        <v>121</v>
      </c>
      <c r="S27000" t="s">
        <v>64532</v>
      </c>
      <c r="T27000" t="s">
        <v>64</v>
      </c>
      <c r="W27000" t="s">
        <v>1729</v>
      </c>
      <c r="X27000" t="s">
        <v>1824</v>
      </c>
      <c r="Y27000" t="s">
        <v>49498</v>
      </c>
      <c r="AA27000" t="s">
        <v>65</v>
      </c>
      <c r="AB27000" t="s">
        <v>1934</v>
      </c>
      <c r="AD27000" t="s">
        <v>50</v>
      </c>
      <c r="AE27000" t="s">
        <v>13670</v>
      </c>
      <c r="AF27000" t="s">
        <v>1503</v>
      </c>
    </row>
    <row r="27001" spans="1:32" x14ac:dyDescent="0.25">
      <c r="A27001" t="s">
        <v>65277</v>
      </c>
      <c r="B27001" t="s">
        <v>65278</v>
      </c>
      <c r="C27001" t="s">
        <v>54</v>
      </c>
      <c r="D27001" t="s">
        <v>55</v>
      </c>
      <c r="E27001" s="1">
        <v>44376</v>
      </c>
      <c r="F27001" t="s">
        <v>65279</v>
      </c>
      <c r="G27001" t="s">
        <v>59430</v>
      </c>
      <c r="H27001">
        <v>1983</v>
      </c>
      <c r="I27001" t="s">
        <v>183</v>
      </c>
      <c r="J27001" t="s">
        <v>99</v>
      </c>
      <c r="K27001">
        <v>55</v>
      </c>
      <c r="L27001" t="s">
        <v>41</v>
      </c>
      <c r="M27001">
        <v>818</v>
      </c>
      <c r="N27001" t="s">
        <v>42</v>
      </c>
      <c r="O27001" t="s">
        <v>43</v>
      </c>
      <c r="P27001" t="s">
        <v>44</v>
      </c>
      <c r="Q27001" t="s">
        <v>43</v>
      </c>
      <c r="R27001" t="s">
        <v>45</v>
      </c>
      <c r="S27001" t="s">
        <v>53898</v>
      </c>
      <c r="T27001" t="s">
        <v>173</v>
      </c>
      <c r="W27001" t="s">
        <v>1818</v>
      </c>
      <c r="X27001" t="s">
        <v>1831</v>
      </c>
      <c r="Y27001" t="s">
        <v>1500</v>
      </c>
      <c r="AA27001" t="s">
        <v>65</v>
      </c>
      <c r="AB27001" t="s">
        <v>57671</v>
      </c>
      <c r="AD27001" t="s">
        <v>50</v>
      </c>
      <c r="AE27001" t="s">
        <v>43</v>
      </c>
      <c r="AF27001" t="s">
        <v>1503</v>
      </c>
    </row>
    <row r="27002" spans="1:32" x14ac:dyDescent="0.25">
      <c r="A27002" t="s">
        <v>65280</v>
      </c>
      <c r="B27002" t="s">
        <v>65281</v>
      </c>
      <c r="C27002" t="s">
        <v>54</v>
      </c>
      <c r="D27002" t="s">
        <v>55</v>
      </c>
      <c r="E27002" s="1">
        <v>44377</v>
      </c>
      <c r="F27002" t="s">
        <v>44818</v>
      </c>
      <c r="G27002" t="s">
        <v>63914</v>
      </c>
      <c r="H27002">
        <v>2020</v>
      </c>
      <c r="I27002" t="s">
        <v>58</v>
      </c>
      <c r="J27002" t="s">
        <v>59</v>
      </c>
      <c r="K27002">
        <v>63</v>
      </c>
      <c r="L27002" t="s">
        <v>41</v>
      </c>
      <c r="M27002">
        <v>2508</v>
      </c>
      <c r="N27002" t="s">
        <v>42</v>
      </c>
      <c r="O27002" t="s">
        <v>43</v>
      </c>
      <c r="P27002" t="s">
        <v>44</v>
      </c>
      <c r="Q27002" t="s">
        <v>43</v>
      </c>
      <c r="R27002" t="s">
        <v>121</v>
      </c>
      <c r="S27002" t="s">
        <v>127</v>
      </c>
      <c r="T27002" t="s">
        <v>64</v>
      </c>
      <c r="U27002">
        <v>60.25</v>
      </c>
      <c r="V27002">
        <v>-7.9166650000000001</v>
      </c>
      <c r="W27002" t="s">
        <v>1818</v>
      </c>
      <c r="X27002" t="s">
        <v>1831</v>
      </c>
      <c r="Y27002" t="s">
        <v>52599</v>
      </c>
      <c r="Z27002" t="s">
        <v>1808</v>
      </c>
      <c r="AA27002" t="s">
        <v>65</v>
      </c>
      <c r="AB27002" t="s">
        <v>1825</v>
      </c>
      <c r="AC27002" t="s">
        <v>166</v>
      </c>
      <c r="AD27002" t="s">
        <v>50</v>
      </c>
      <c r="AE27002" t="s">
        <v>43</v>
      </c>
      <c r="AF27002" t="s">
        <v>1503</v>
      </c>
    </row>
    <row r="27003" spans="1:32" x14ac:dyDescent="0.25">
      <c r="A27003" t="s">
        <v>65282</v>
      </c>
      <c r="B27003" t="s">
        <v>65283</v>
      </c>
      <c r="C27003" t="s">
        <v>34</v>
      </c>
      <c r="D27003" t="s">
        <v>207</v>
      </c>
      <c r="E27003" s="1">
        <v>44381</v>
      </c>
      <c r="F27003" t="s">
        <v>65284</v>
      </c>
      <c r="I27003" t="s">
        <v>41137</v>
      </c>
      <c r="J27003" t="s">
        <v>1346</v>
      </c>
      <c r="K27003">
        <v>11</v>
      </c>
      <c r="L27003" t="s">
        <v>91</v>
      </c>
      <c r="M27003">
        <v>7</v>
      </c>
      <c r="N27003" t="s">
        <v>61</v>
      </c>
      <c r="O27003" t="s">
        <v>43</v>
      </c>
      <c r="P27003" t="s">
        <v>44</v>
      </c>
      <c r="R27003" t="s">
        <v>62</v>
      </c>
      <c r="S27003" t="s">
        <v>63812</v>
      </c>
      <c r="T27003" t="s">
        <v>74</v>
      </c>
      <c r="U27003">
        <v>63.874830000000003</v>
      </c>
      <c r="V27003">
        <v>9.7085000000000008</v>
      </c>
      <c r="W27003" t="s">
        <v>1818</v>
      </c>
      <c r="X27003" t="s">
        <v>1869</v>
      </c>
      <c r="AA27003" t="s">
        <v>65</v>
      </c>
      <c r="AD27003" t="s">
        <v>50</v>
      </c>
      <c r="AE27003" t="s">
        <v>43</v>
      </c>
      <c r="AF27003" t="s">
        <v>1503</v>
      </c>
    </row>
    <row r="27004" spans="1:32" x14ac:dyDescent="0.25">
      <c r="A27004" t="s">
        <v>65285</v>
      </c>
      <c r="B27004" t="s">
        <v>65286</v>
      </c>
      <c r="C27004" t="s">
        <v>54</v>
      </c>
      <c r="D27004" t="s">
        <v>55</v>
      </c>
      <c r="E27004" s="1">
        <v>44382</v>
      </c>
      <c r="F27004" t="s">
        <v>65085</v>
      </c>
      <c r="G27004" t="s">
        <v>65086</v>
      </c>
      <c r="H27004">
        <v>1995</v>
      </c>
      <c r="I27004" t="s">
        <v>60503</v>
      </c>
      <c r="J27004" t="s">
        <v>99</v>
      </c>
      <c r="K27004">
        <v>101</v>
      </c>
      <c r="L27004" t="s">
        <v>41</v>
      </c>
      <c r="M27004">
        <v>3833</v>
      </c>
      <c r="N27004" t="s">
        <v>113</v>
      </c>
      <c r="O27004" t="s">
        <v>62828</v>
      </c>
      <c r="P27004" t="s">
        <v>36</v>
      </c>
      <c r="R27004" t="s">
        <v>45</v>
      </c>
      <c r="S27004" t="s">
        <v>33056</v>
      </c>
      <c r="T27004" t="s">
        <v>173</v>
      </c>
      <c r="U27004">
        <v>61.939165000000003</v>
      </c>
      <c r="V27004">
        <v>5.1223299999999998</v>
      </c>
      <c r="W27004" t="s">
        <v>2424</v>
      </c>
      <c r="X27004" t="s">
        <v>2425</v>
      </c>
      <c r="Y27004" t="s">
        <v>2848</v>
      </c>
      <c r="Z27004" t="s">
        <v>1886</v>
      </c>
      <c r="AA27004" t="s">
        <v>158</v>
      </c>
      <c r="AC27004" t="s">
        <v>202</v>
      </c>
      <c r="AD27004" t="s">
        <v>50</v>
      </c>
      <c r="AE27004" t="s">
        <v>43</v>
      </c>
      <c r="AF27004" t="s">
        <v>1503</v>
      </c>
    </row>
    <row r="27005" spans="1:32" x14ac:dyDescent="0.25">
      <c r="A27005" t="s">
        <v>65287</v>
      </c>
      <c r="B27005" t="s">
        <v>65288</v>
      </c>
      <c r="C27005" t="s">
        <v>54</v>
      </c>
      <c r="D27005" t="s">
        <v>55</v>
      </c>
      <c r="E27005" s="1">
        <v>44381</v>
      </c>
      <c r="F27005" t="s">
        <v>5634</v>
      </c>
      <c r="G27005" t="s">
        <v>58882</v>
      </c>
      <c r="H27005">
        <v>2013</v>
      </c>
      <c r="I27005" t="s">
        <v>58</v>
      </c>
      <c r="J27005" t="s">
        <v>59</v>
      </c>
      <c r="K27005">
        <v>70</v>
      </c>
      <c r="L27005" t="s">
        <v>41</v>
      </c>
      <c r="M27005">
        <v>3104</v>
      </c>
      <c r="N27005" t="s">
        <v>113</v>
      </c>
      <c r="O27005" t="s">
        <v>43</v>
      </c>
      <c r="P27005" t="s">
        <v>44</v>
      </c>
      <c r="Q27005" t="s">
        <v>43</v>
      </c>
      <c r="R27005" t="s">
        <v>121</v>
      </c>
      <c r="S27005" t="s">
        <v>63770</v>
      </c>
      <c r="T27005" t="s">
        <v>64</v>
      </c>
      <c r="U27005">
        <v>69.633330000000001</v>
      </c>
      <c r="V27005">
        <v>16.33333</v>
      </c>
      <c r="W27005" t="s">
        <v>1737</v>
      </c>
      <c r="X27005" t="s">
        <v>1738</v>
      </c>
      <c r="Y27005" t="s">
        <v>49335</v>
      </c>
      <c r="AA27005" t="s">
        <v>65</v>
      </c>
      <c r="AB27005" t="s">
        <v>60637</v>
      </c>
      <c r="AC27005" t="s">
        <v>2176</v>
      </c>
      <c r="AD27005" t="s">
        <v>50</v>
      </c>
      <c r="AE27005" t="s">
        <v>43</v>
      </c>
      <c r="AF27005" t="s">
        <v>1503</v>
      </c>
    </row>
    <row r="27006" spans="1:32" x14ac:dyDescent="0.25">
      <c r="A27006" t="s">
        <v>65289</v>
      </c>
      <c r="B27006" t="s">
        <v>65290</v>
      </c>
      <c r="C27006" t="s">
        <v>54</v>
      </c>
      <c r="D27006" t="s">
        <v>55</v>
      </c>
      <c r="E27006" s="1">
        <v>44381</v>
      </c>
      <c r="F27006" t="s">
        <v>56706</v>
      </c>
      <c r="I27006" t="s">
        <v>49811</v>
      </c>
      <c r="J27006" t="s">
        <v>1346</v>
      </c>
      <c r="K27006">
        <v>4</v>
      </c>
      <c r="L27006" t="s">
        <v>71</v>
      </c>
      <c r="M27006">
        <v>0</v>
      </c>
      <c r="N27006" t="s">
        <v>61</v>
      </c>
      <c r="O27006" t="s">
        <v>43</v>
      </c>
      <c r="P27006" t="s">
        <v>44</v>
      </c>
      <c r="R27006" t="s">
        <v>9694</v>
      </c>
      <c r="S27006" t="s">
        <v>64497</v>
      </c>
      <c r="T27006" t="s">
        <v>64</v>
      </c>
      <c r="U27006">
        <v>59.691499999999998</v>
      </c>
      <c r="V27006">
        <v>7.7503149999999996</v>
      </c>
      <c r="W27006" t="s">
        <v>2424</v>
      </c>
      <c r="X27006" t="s">
        <v>2425</v>
      </c>
      <c r="AA27006" t="s">
        <v>65</v>
      </c>
      <c r="AC27006" t="s">
        <v>61211</v>
      </c>
      <c r="AD27006" t="s">
        <v>66</v>
      </c>
      <c r="AE27006" t="s">
        <v>43</v>
      </c>
      <c r="AF27006" t="s">
        <v>1503</v>
      </c>
    </row>
    <row r="27007" spans="1:32" x14ac:dyDescent="0.25">
      <c r="A27007" t="s">
        <v>65291</v>
      </c>
      <c r="B27007" t="s">
        <v>65292</v>
      </c>
      <c r="C27007" t="s">
        <v>54</v>
      </c>
      <c r="D27007" t="s">
        <v>55</v>
      </c>
      <c r="E27007" s="1">
        <v>44378</v>
      </c>
      <c r="F27007" t="s">
        <v>56982</v>
      </c>
      <c r="G27007" t="s">
        <v>56983</v>
      </c>
      <c r="H27007">
        <v>2010</v>
      </c>
      <c r="I27007" t="s">
        <v>51841</v>
      </c>
      <c r="J27007" t="s">
        <v>99</v>
      </c>
      <c r="K27007">
        <v>93</v>
      </c>
      <c r="L27007" t="s">
        <v>41</v>
      </c>
      <c r="M27007">
        <v>4025</v>
      </c>
      <c r="N27007" t="s">
        <v>113</v>
      </c>
      <c r="O27007" t="s">
        <v>43</v>
      </c>
      <c r="P27007" t="s">
        <v>44</v>
      </c>
      <c r="Q27007" t="s">
        <v>43</v>
      </c>
      <c r="R27007" t="s">
        <v>45</v>
      </c>
      <c r="S27007" t="s">
        <v>33056</v>
      </c>
      <c r="T27007" t="s">
        <v>804</v>
      </c>
      <c r="W27007" t="s">
        <v>4310</v>
      </c>
      <c r="X27007" t="s">
        <v>4311</v>
      </c>
      <c r="Y27007" t="s">
        <v>37824</v>
      </c>
      <c r="AA27007" t="s">
        <v>65</v>
      </c>
      <c r="AB27007" t="s">
        <v>57651</v>
      </c>
      <c r="AC27007" t="s">
        <v>3352</v>
      </c>
      <c r="AD27007" t="s">
        <v>50</v>
      </c>
      <c r="AE27007" t="s">
        <v>43</v>
      </c>
      <c r="AF27007" t="s">
        <v>1503</v>
      </c>
    </row>
    <row r="27008" spans="1:32" x14ac:dyDescent="0.25">
      <c r="A27008" t="s">
        <v>65293</v>
      </c>
      <c r="B27008" t="s">
        <v>65294</v>
      </c>
      <c r="C27008" t="s">
        <v>54</v>
      </c>
      <c r="D27008" t="s">
        <v>55</v>
      </c>
      <c r="E27008" s="1">
        <v>44380</v>
      </c>
      <c r="F27008" t="s">
        <v>49588</v>
      </c>
      <c r="G27008" t="s">
        <v>39929</v>
      </c>
      <c r="H27008">
        <v>1958</v>
      </c>
      <c r="I27008" t="s">
        <v>58</v>
      </c>
      <c r="J27008" t="s">
        <v>59</v>
      </c>
      <c r="K27008">
        <v>47</v>
      </c>
      <c r="L27008" t="s">
        <v>41</v>
      </c>
      <c r="M27008">
        <v>504</v>
      </c>
      <c r="N27008" t="s">
        <v>42</v>
      </c>
      <c r="O27008" t="s">
        <v>43</v>
      </c>
      <c r="P27008" t="s">
        <v>44</v>
      </c>
      <c r="Q27008" t="s">
        <v>43</v>
      </c>
      <c r="R27008" t="s">
        <v>100</v>
      </c>
      <c r="S27008" t="s">
        <v>63770</v>
      </c>
      <c r="T27008" t="s">
        <v>47</v>
      </c>
      <c r="U27008">
        <v>70.950329999999994</v>
      </c>
      <c r="V27008">
        <v>27.346164999999999</v>
      </c>
      <c r="W27008" t="s">
        <v>1729</v>
      </c>
      <c r="X27008" t="s">
        <v>63542</v>
      </c>
      <c r="Y27008" t="s">
        <v>1500</v>
      </c>
      <c r="AA27008" t="s">
        <v>65</v>
      </c>
      <c r="AB27008" t="s">
        <v>1825</v>
      </c>
      <c r="AD27008" t="s">
        <v>50</v>
      </c>
      <c r="AE27008" t="s">
        <v>43</v>
      </c>
      <c r="AF27008" t="s">
        <v>1503</v>
      </c>
    </row>
    <row r="27009" spans="1:32" x14ac:dyDescent="0.25">
      <c r="A27009" t="s">
        <v>65295</v>
      </c>
      <c r="B27009" t="s">
        <v>65296</v>
      </c>
      <c r="C27009" t="s">
        <v>54</v>
      </c>
      <c r="D27009" t="s">
        <v>55</v>
      </c>
      <c r="E27009" s="1">
        <v>44382</v>
      </c>
      <c r="F27009" t="s">
        <v>28421</v>
      </c>
      <c r="G27009" t="s">
        <v>65297</v>
      </c>
      <c r="H27009">
        <v>2007</v>
      </c>
      <c r="I27009" t="s">
        <v>164</v>
      </c>
      <c r="J27009" t="s">
        <v>99</v>
      </c>
      <c r="K27009">
        <v>82</v>
      </c>
      <c r="L27009" t="s">
        <v>41</v>
      </c>
      <c r="M27009">
        <v>3538</v>
      </c>
      <c r="N27009" t="s">
        <v>113</v>
      </c>
      <c r="O27009" t="s">
        <v>43</v>
      </c>
      <c r="P27009" t="s">
        <v>44</v>
      </c>
      <c r="Q27009" t="s">
        <v>43</v>
      </c>
      <c r="R27009" t="s">
        <v>45</v>
      </c>
      <c r="S27009" t="s">
        <v>101</v>
      </c>
      <c r="T27009" t="s">
        <v>173</v>
      </c>
      <c r="U27009">
        <v>57.435665</v>
      </c>
      <c r="V27009">
        <v>10.569165</v>
      </c>
      <c r="W27009" t="s">
        <v>1416</v>
      </c>
      <c r="X27009" t="s">
        <v>327</v>
      </c>
      <c r="Y27009" t="s">
        <v>1606</v>
      </c>
      <c r="Z27009" t="s">
        <v>2105</v>
      </c>
      <c r="AA27009" t="s">
        <v>65</v>
      </c>
      <c r="AB27009" t="s">
        <v>57695</v>
      </c>
      <c r="AC27009" t="s">
        <v>1900</v>
      </c>
      <c r="AD27009" t="s">
        <v>50</v>
      </c>
      <c r="AE27009" t="s">
        <v>43</v>
      </c>
      <c r="AF27009" t="s">
        <v>1503</v>
      </c>
    </row>
    <row r="27010" spans="1:32" x14ac:dyDescent="0.25">
      <c r="A27010" t="s">
        <v>65298</v>
      </c>
      <c r="B27010" t="s">
        <v>65299</v>
      </c>
      <c r="C27010" t="s">
        <v>54</v>
      </c>
      <c r="D27010" t="s">
        <v>55</v>
      </c>
      <c r="E27010" s="1">
        <v>44384</v>
      </c>
      <c r="F27010" t="s">
        <v>63674</v>
      </c>
      <c r="G27010" t="s">
        <v>63675</v>
      </c>
      <c r="H27010">
        <v>2019</v>
      </c>
      <c r="I27010" t="s">
        <v>50694</v>
      </c>
      <c r="J27010" t="s">
        <v>40</v>
      </c>
      <c r="K27010">
        <v>42</v>
      </c>
      <c r="L27010" t="s">
        <v>41</v>
      </c>
      <c r="M27010">
        <v>583</v>
      </c>
      <c r="N27010" t="s">
        <v>42</v>
      </c>
      <c r="O27010" t="s">
        <v>43</v>
      </c>
      <c r="P27010" t="s">
        <v>44</v>
      </c>
      <c r="Q27010" t="s">
        <v>43</v>
      </c>
      <c r="R27010" t="s">
        <v>45</v>
      </c>
      <c r="S27010" t="s">
        <v>55992</v>
      </c>
      <c r="T27010" t="s">
        <v>173</v>
      </c>
      <c r="U27010">
        <v>68.015330000000006</v>
      </c>
      <c r="V27010">
        <v>15.336499999999999</v>
      </c>
      <c r="W27010" t="s">
        <v>1729</v>
      </c>
      <c r="X27010" t="s">
        <v>1824</v>
      </c>
      <c r="Y27010" t="s">
        <v>7133</v>
      </c>
      <c r="AA27010" t="s">
        <v>544</v>
      </c>
      <c r="AD27010" t="s">
        <v>50</v>
      </c>
      <c r="AE27010" t="s">
        <v>43</v>
      </c>
      <c r="AF27010" t="s">
        <v>1840</v>
      </c>
    </row>
    <row r="27011" spans="1:32" x14ac:dyDescent="0.25">
      <c r="A27011" t="s">
        <v>65300</v>
      </c>
      <c r="B27011" t="s">
        <v>65301</v>
      </c>
      <c r="C27011" t="s">
        <v>54</v>
      </c>
      <c r="D27011" t="s">
        <v>55</v>
      </c>
      <c r="E27011" s="1">
        <v>44385</v>
      </c>
      <c r="F27011" t="s">
        <v>8160</v>
      </c>
      <c r="G27011" t="s">
        <v>36162</v>
      </c>
      <c r="H27011">
        <v>1997</v>
      </c>
      <c r="I27011" t="s">
        <v>46655</v>
      </c>
      <c r="J27011" t="s">
        <v>40</v>
      </c>
      <c r="K27011">
        <v>109</v>
      </c>
      <c r="L27011" t="s">
        <v>41</v>
      </c>
      <c r="M27011">
        <v>5505</v>
      </c>
      <c r="N27011" t="s">
        <v>113</v>
      </c>
      <c r="O27011" t="s">
        <v>43</v>
      </c>
      <c r="P27011" t="s">
        <v>44</v>
      </c>
      <c r="Q27011" t="s">
        <v>43</v>
      </c>
      <c r="R27011" t="s">
        <v>72</v>
      </c>
      <c r="S27011" t="s">
        <v>64497</v>
      </c>
      <c r="T27011" t="s">
        <v>74</v>
      </c>
      <c r="U27011">
        <v>59.403664999999997</v>
      </c>
      <c r="V27011">
        <v>10.53633</v>
      </c>
      <c r="W27011" t="s">
        <v>1729</v>
      </c>
      <c r="X27011" t="s">
        <v>1824</v>
      </c>
      <c r="Y27011" t="s">
        <v>1500</v>
      </c>
      <c r="AA27011" t="s">
        <v>544</v>
      </c>
      <c r="AD27011" t="s">
        <v>50</v>
      </c>
      <c r="AE27011" t="s">
        <v>43</v>
      </c>
      <c r="AF27011" t="s">
        <v>1503</v>
      </c>
    </row>
    <row r="27012" spans="1:32" x14ac:dyDescent="0.25">
      <c r="A27012" t="s">
        <v>65302</v>
      </c>
      <c r="B27012" t="s">
        <v>65303</v>
      </c>
      <c r="C27012" t="s">
        <v>54</v>
      </c>
      <c r="D27012" t="s">
        <v>55</v>
      </c>
      <c r="E27012" s="1">
        <v>44381</v>
      </c>
      <c r="F27012" t="s">
        <v>64715</v>
      </c>
      <c r="G27012" t="s">
        <v>53849</v>
      </c>
      <c r="H27012">
        <v>1998</v>
      </c>
      <c r="I27012" t="s">
        <v>58</v>
      </c>
      <c r="J27012" t="s">
        <v>59</v>
      </c>
      <c r="K27012">
        <v>47</v>
      </c>
      <c r="L27012" t="s">
        <v>41</v>
      </c>
      <c r="M27012">
        <v>987</v>
      </c>
      <c r="N27012" t="s">
        <v>42</v>
      </c>
      <c r="O27012" t="s">
        <v>43</v>
      </c>
      <c r="P27012" t="s">
        <v>44</v>
      </c>
      <c r="Q27012" t="s">
        <v>43</v>
      </c>
      <c r="R27012" t="s">
        <v>121</v>
      </c>
      <c r="S27012" t="s">
        <v>64532</v>
      </c>
      <c r="T27012" t="s">
        <v>64</v>
      </c>
      <c r="U27012">
        <v>65.216665000000006</v>
      </c>
      <c r="V27012">
        <v>7.5333300000000003</v>
      </c>
      <c r="W27012" t="s">
        <v>1737</v>
      </c>
      <c r="X27012" t="s">
        <v>1738</v>
      </c>
      <c r="Y27012" t="s">
        <v>49335</v>
      </c>
      <c r="AA27012" t="s">
        <v>65</v>
      </c>
      <c r="AB27012" t="s">
        <v>1825</v>
      </c>
      <c r="AC27012" t="s">
        <v>2176</v>
      </c>
      <c r="AD27012" t="s">
        <v>50</v>
      </c>
      <c r="AE27012" t="s">
        <v>1893</v>
      </c>
      <c r="AF27012" t="s">
        <v>1503</v>
      </c>
    </row>
    <row r="27013" spans="1:32" x14ac:dyDescent="0.25">
      <c r="A27013" t="s">
        <v>65304</v>
      </c>
      <c r="B27013" t="s">
        <v>65305</v>
      </c>
      <c r="C27013" t="s">
        <v>54</v>
      </c>
      <c r="D27013" t="s">
        <v>55</v>
      </c>
      <c r="E27013" s="1">
        <v>44377</v>
      </c>
      <c r="F27013" t="s">
        <v>4238</v>
      </c>
      <c r="G27013" t="s">
        <v>37734</v>
      </c>
      <c r="H27013">
        <v>1999</v>
      </c>
      <c r="I27013" t="s">
        <v>58</v>
      </c>
      <c r="J27013" t="s">
        <v>59</v>
      </c>
      <c r="K27013">
        <v>68</v>
      </c>
      <c r="L27013" t="s">
        <v>41</v>
      </c>
      <c r="M27013">
        <v>2213</v>
      </c>
      <c r="N27013" t="s">
        <v>42</v>
      </c>
      <c r="O27013" t="s">
        <v>43</v>
      </c>
      <c r="P27013" t="s">
        <v>44</v>
      </c>
      <c r="Q27013" t="s">
        <v>43</v>
      </c>
      <c r="R27013" t="s">
        <v>100</v>
      </c>
      <c r="S27013" t="s">
        <v>53898</v>
      </c>
      <c r="T27013" t="s">
        <v>173</v>
      </c>
      <c r="U27013">
        <v>62.322665000000001</v>
      </c>
      <c r="V27013">
        <v>5.6526649999999998</v>
      </c>
      <c r="W27013" t="s">
        <v>1729</v>
      </c>
      <c r="X27013" t="s">
        <v>63542</v>
      </c>
      <c r="Y27013" t="s">
        <v>49451</v>
      </c>
      <c r="Z27013" t="s">
        <v>1808</v>
      </c>
      <c r="AA27013" t="s">
        <v>65</v>
      </c>
      <c r="AB27013" t="s">
        <v>1825</v>
      </c>
      <c r="AC27013" t="s">
        <v>50445</v>
      </c>
      <c r="AD27013" t="s">
        <v>50</v>
      </c>
      <c r="AE27013" t="s">
        <v>43</v>
      </c>
      <c r="AF27013" t="s">
        <v>1503</v>
      </c>
    </row>
    <row r="27014" spans="1:32" x14ac:dyDescent="0.25">
      <c r="A27014" t="s">
        <v>65306</v>
      </c>
      <c r="B27014" t="s">
        <v>65307</v>
      </c>
      <c r="C27014" t="s">
        <v>54</v>
      </c>
      <c r="D27014" t="s">
        <v>55</v>
      </c>
      <c r="E27014" s="1">
        <v>44387</v>
      </c>
      <c r="F27014" t="s">
        <v>56706</v>
      </c>
      <c r="I27014" t="s">
        <v>49811</v>
      </c>
      <c r="J27014" t="s">
        <v>1346</v>
      </c>
      <c r="K27014">
        <v>5</v>
      </c>
      <c r="L27014" t="s">
        <v>71</v>
      </c>
      <c r="N27014" t="s">
        <v>81</v>
      </c>
      <c r="O27014" t="s">
        <v>43</v>
      </c>
      <c r="P27014" t="s">
        <v>44</v>
      </c>
      <c r="R27014" t="s">
        <v>72</v>
      </c>
      <c r="S27014" t="s">
        <v>64439</v>
      </c>
      <c r="T27014" t="s">
        <v>56061</v>
      </c>
      <c r="U27014">
        <v>58.558329999999998</v>
      </c>
      <c r="V27014">
        <v>9.0341649999999998</v>
      </c>
      <c r="W27014" t="s">
        <v>1818</v>
      </c>
      <c r="X27014" t="s">
        <v>1819</v>
      </c>
      <c r="AA27014" t="s">
        <v>65</v>
      </c>
      <c r="AD27014" t="s">
        <v>66</v>
      </c>
      <c r="AE27014" t="s">
        <v>43</v>
      </c>
      <c r="AF27014" t="s">
        <v>1503</v>
      </c>
    </row>
    <row r="27015" spans="1:32" x14ac:dyDescent="0.25">
      <c r="A27015" t="s">
        <v>65306</v>
      </c>
      <c r="B27015" t="s">
        <v>65308</v>
      </c>
      <c r="C27015" t="s">
        <v>54</v>
      </c>
      <c r="D27015" t="s">
        <v>55</v>
      </c>
      <c r="E27015" s="1">
        <v>44387</v>
      </c>
      <c r="F27015" t="s">
        <v>56706</v>
      </c>
      <c r="I27015" t="s">
        <v>49811</v>
      </c>
      <c r="J27015" t="s">
        <v>1346</v>
      </c>
      <c r="K27015">
        <v>5</v>
      </c>
      <c r="L27015" t="s">
        <v>71</v>
      </c>
      <c r="N27015" t="s">
        <v>81</v>
      </c>
      <c r="O27015" t="s">
        <v>43</v>
      </c>
      <c r="P27015" t="s">
        <v>44</v>
      </c>
      <c r="R27015" t="s">
        <v>72</v>
      </c>
      <c r="S27015" t="s">
        <v>64439</v>
      </c>
      <c r="T27015" t="s">
        <v>56061</v>
      </c>
      <c r="U27015">
        <v>58.558329999999998</v>
      </c>
      <c r="V27015">
        <v>9.0341649999999998</v>
      </c>
      <c r="W27015" t="s">
        <v>1818</v>
      </c>
      <c r="X27015" t="s">
        <v>1819</v>
      </c>
      <c r="AA27015" t="s">
        <v>544</v>
      </c>
      <c r="AD27015" t="s">
        <v>50</v>
      </c>
      <c r="AE27015" t="s">
        <v>43</v>
      </c>
      <c r="AF27015" t="s">
        <v>1503</v>
      </c>
    </row>
    <row r="27016" spans="1:32" x14ac:dyDescent="0.25">
      <c r="A27016" t="s">
        <v>65309</v>
      </c>
      <c r="B27016" t="s">
        <v>65310</v>
      </c>
      <c r="C27016" t="s">
        <v>54</v>
      </c>
      <c r="D27016" t="s">
        <v>55</v>
      </c>
      <c r="E27016" s="1">
        <v>44385</v>
      </c>
      <c r="F27016" t="s">
        <v>21569</v>
      </c>
      <c r="G27016" t="s">
        <v>21570</v>
      </c>
      <c r="H27016">
        <v>1978</v>
      </c>
      <c r="I27016" t="s">
        <v>20556</v>
      </c>
      <c r="J27016" t="s">
        <v>40</v>
      </c>
      <c r="K27016">
        <v>64</v>
      </c>
      <c r="L27016" t="s">
        <v>41</v>
      </c>
      <c r="M27016">
        <v>838</v>
      </c>
      <c r="N27016" t="s">
        <v>42</v>
      </c>
      <c r="O27016" t="s">
        <v>43</v>
      </c>
      <c r="P27016" t="s">
        <v>44</v>
      </c>
      <c r="Q27016" t="s">
        <v>43</v>
      </c>
      <c r="R27016" t="s">
        <v>45</v>
      </c>
      <c r="S27016" t="s">
        <v>53898</v>
      </c>
      <c r="T27016" t="s">
        <v>173</v>
      </c>
      <c r="U27016">
        <v>62.210329999999999</v>
      </c>
      <c r="V27016">
        <v>6.4758300000000002</v>
      </c>
      <c r="W27016" t="s">
        <v>1818</v>
      </c>
      <c r="X27016" t="s">
        <v>1819</v>
      </c>
      <c r="Y27016" t="s">
        <v>64541</v>
      </c>
      <c r="AA27016" t="s">
        <v>65</v>
      </c>
      <c r="AB27016" t="s">
        <v>1854</v>
      </c>
      <c r="AC27016" t="s">
        <v>63529</v>
      </c>
      <c r="AD27016" t="s">
        <v>50</v>
      </c>
      <c r="AE27016" t="s">
        <v>43</v>
      </c>
      <c r="AF27016" t="s">
        <v>1503</v>
      </c>
    </row>
    <row r="27017" spans="1:32" x14ac:dyDescent="0.25">
      <c r="A27017" t="s">
        <v>65311</v>
      </c>
      <c r="B27017" t="s">
        <v>65312</v>
      </c>
      <c r="C27017" t="s">
        <v>54</v>
      </c>
      <c r="D27017" t="s">
        <v>55</v>
      </c>
      <c r="E27017" s="1">
        <v>44386</v>
      </c>
      <c r="F27017" t="s">
        <v>64833</v>
      </c>
      <c r="G27017" t="s">
        <v>59062</v>
      </c>
      <c r="H27017">
        <v>2013</v>
      </c>
      <c r="I27017" t="s">
        <v>59063</v>
      </c>
      <c r="J27017" t="s">
        <v>59</v>
      </c>
      <c r="K27017">
        <v>75</v>
      </c>
      <c r="L27017" t="s">
        <v>41</v>
      </c>
      <c r="M27017">
        <v>3430</v>
      </c>
      <c r="N27017" t="s">
        <v>113</v>
      </c>
      <c r="O27017" t="s">
        <v>43</v>
      </c>
      <c r="P27017" t="s">
        <v>44</v>
      </c>
      <c r="Q27017" t="s">
        <v>43</v>
      </c>
      <c r="R27017" t="s">
        <v>121</v>
      </c>
      <c r="S27017" t="s">
        <v>64532</v>
      </c>
      <c r="T27017" t="s">
        <v>64</v>
      </c>
      <c r="U27017">
        <v>76.183329999999998</v>
      </c>
      <c r="V27017">
        <v>31.883330000000001</v>
      </c>
      <c r="W27017" t="s">
        <v>1818</v>
      </c>
      <c r="X27017" t="s">
        <v>1831</v>
      </c>
      <c r="Y27017" t="s">
        <v>49498</v>
      </c>
      <c r="Z27017" t="s">
        <v>2295</v>
      </c>
      <c r="AA27017" t="s">
        <v>65</v>
      </c>
      <c r="AC27017" t="s">
        <v>1826</v>
      </c>
      <c r="AD27017" t="s">
        <v>50</v>
      </c>
      <c r="AE27017" t="s">
        <v>43</v>
      </c>
      <c r="AF27017" t="s">
        <v>1503</v>
      </c>
    </row>
    <row r="27018" spans="1:32" x14ac:dyDescent="0.25">
      <c r="A27018" t="s">
        <v>65313</v>
      </c>
      <c r="B27018" t="s">
        <v>65314</v>
      </c>
      <c r="C27018" t="s">
        <v>54</v>
      </c>
      <c r="D27018" t="s">
        <v>55</v>
      </c>
      <c r="E27018" s="1">
        <v>44387</v>
      </c>
      <c r="F27018" t="s">
        <v>58643</v>
      </c>
      <c r="G27018" t="s">
        <v>29927</v>
      </c>
      <c r="H27018">
        <v>1988</v>
      </c>
      <c r="I27018" t="s">
        <v>171</v>
      </c>
      <c r="J27018" t="s">
        <v>99</v>
      </c>
      <c r="K27018">
        <v>64</v>
      </c>
      <c r="L27018" t="s">
        <v>41</v>
      </c>
      <c r="M27018">
        <v>2052</v>
      </c>
      <c r="N27018" t="s">
        <v>42</v>
      </c>
      <c r="O27018" t="s">
        <v>43</v>
      </c>
      <c r="P27018" t="s">
        <v>44</v>
      </c>
      <c r="Q27018" t="s">
        <v>43</v>
      </c>
      <c r="R27018" t="s">
        <v>121</v>
      </c>
      <c r="S27018" t="s">
        <v>64532</v>
      </c>
      <c r="T27018" t="s">
        <v>51490</v>
      </c>
      <c r="U27018">
        <v>78.733329999999995</v>
      </c>
      <c r="V27018">
        <v>6.9166650000000001</v>
      </c>
      <c r="W27018" t="s">
        <v>1737</v>
      </c>
      <c r="X27018" t="s">
        <v>1738</v>
      </c>
      <c r="Y27018" t="s">
        <v>1606</v>
      </c>
      <c r="Z27018" t="s">
        <v>6918</v>
      </c>
      <c r="AA27018" t="s">
        <v>65</v>
      </c>
      <c r="AB27018" t="s">
        <v>57876</v>
      </c>
      <c r="AC27018" t="s">
        <v>397</v>
      </c>
      <c r="AD27018" t="s">
        <v>50</v>
      </c>
      <c r="AE27018" t="s">
        <v>43</v>
      </c>
      <c r="AF27018" t="s">
        <v>1503</v>
      </c>
    </row>
    <row r="27019" spans="1:32" x14ac:dyDescent="0.25">
      <c r="A27019" t="s">
        <v>65315</v>
      </c>
      <c r="B27019" t="s">
        <v>65316</v>
      </c>
      <c r="C27019" t="s">
        <v>54</v>
      </c>
      <c r="D27019" t="s">
        <v>55</v>
      </c>
      <c r="E27019" s="1">
        <v>44385</v>
      </c>
      <c r="F27019" t="s">
        <v>58002</v>
      </c>
      <c r="G27019" t="s">
        <v>49392</v>
      </c>
      <c r="H27019">
        <v>2003</v>
      </c>
      <c r="I27019" t="s">
        <v>33004</v>
      </c>
      <c r="J27019" t="s">
        <v>99</v>
      </c>
      <c r="K27019">
        <v>78</v>
      </c>
      <c r="L27019" t="s">
        <v>41</v>
      </c>
      <c r="M27019">
        <v>4067</v>
      </c>
      <c r="N27019" t="s">
        <v>113</v>
      </c>
      <c r="O27019" t="s">
        <v>43</v>
      </c>
      <c r="P27019" t="s">
        <v>44</v>
      </c>
      <c r="Q27019" t="s">
        <v>43</v>
      </c>
      <c r="R27019" t="s">
        <v>121</v>
      </c>
      <c r="S27019" t="s">
        <v>64532</v>
      </c>
      <c r="T27019" t="s">
        <v>51490</v>
      </c>
      <c r="U27019">
        <v>71.916664999999995</v>
      </c>
      <c r="V27019">
        <v>-1.316665</v>
      </c>
      <c r="W27019" t="s">
        <v>1818</v>
      </c>
      <c r="X27019" t="s">
        <v>1819</v>
      </c>
      <c r="Y27019" t="s">
        <v>51086</v>
      </c>
      <c r="Z27019" t="s">
        <v>5471</v>
      </c>
      <c r="AA27019" t="s">
        <v>65</v>
      </c>
      <c r="AB27019" t="s">
        <v>57876</v>
      </c>
      <c r="AC27019" t="s">
        <v>397</v>
      </c>
      <c r="AD27019" t="s">
        <v>50</v>
      </c>
      <c r="AE27019" t="s">
        <v>43</v>
      </c>
      <c r="AF27019" t="s">
        <v>1503</v>
      </c>
    </row>
    <row r="27020" spans="1:32" x14ac:dyDescent="0.25">
      <c r="A27020" t="s">
        <v>65317</v>
      </c>
      <c r="B27020" t="s">
        <v>65318</v>
      </c>
      <c r="C27020" t="s">
        <v>54</v>
      </c>
      <c r="D27020" t="s">
        <v>55</v>
      </c>
      <c r="E27020" s="1">
        <v>44390</v>
      </c>
      <c r="F27020" t="s">
        <v>18791</v>
      </c>
      <c r="G27020" t="s">
        <v>47042</v>
      </c>
      <c r="H27020">
        <v>1985</v>
      </c>
      <c r="I27020" t="s">
        <v>46655</v>
      </c>
      <c r="J27020" t="s">
        <v>40</v>
      </c>
      <c r="K27020">
        <v>137</v>
      </c>
      <c r="L27020" t="s">
        <v>41</v>
      </c>
      <c r="M27020">
        <v>19763</v>
      </c>
      <c r="N27020" t="s">
        <v>113</v>
      </c>
      <c r="O27020" t="s">
        <v>43</v>
      </c>
      <c r="P27020" t="s">
        <v>44</v>
      </c>
      <c r="Q27020" t="s">
        <v>43</v>
      </c>
      <c r="R27020" t="s">
        <v>45</v>
      </c>
      <c r="S27020" t="s">
        <v>64497</v>
      </c>
      <c r="T27020" t="s">
        <v>173</v>
      </c>
      <c r="U27020">
        <v>59.126330000000003</v>
      </c>
      <c r="V27020">
        <v>10.227164999999999</v>
      </c>
      <c r="W27020" t="s">
        <v>2227</v>
      </c>
      <c r="X27020" t="s">
        <v>2228</v>
      </c>
      <c r="Y27020" t="s">
        <v>1959</v>
      </c>
      <c r="Z27020" t="s">
        <v>49200</v>
      </c>
      <c r="AA27020" t="s">
        <v>65</v>
      </c>
      <c r="AC27020" t="s">
        <v>1793</v>
      </c>
      <c r="AD27020" t="s">
        <v>50</v>
      </c>
      <c r="AE27020" t="s">
        <v>43</v>
      </c>
      <c r="AF27020" t="s">
        <v>1840</v>
      </c>
    </row>
    <row r="27021" spans="1:32" x14ac:dyDescent="0.25">
      <c r="A27021" t="s">
        <v>65319</v>
      </c>
      <c r="B27021" t="s">
        <v>65320</v>
      </c>
      <c r="C27021" t="s">
        <v>54</v>
      </c>
      <c r="D27021" t="s">
        <v>55</v>
      </c>
      <c r="E27021" s="1">
        <v>44389</v>
      </c>
      <c r="F27021" t="s">
        <v>65321</v>
      </c>
      <c r="G27021" t="s">
        <v>65322</v>
      </c>
      <c r="H27021">
        <v>2019</v>
      </c>
      <c r="I27021" t="s">
        <v>1221</v>
      </c>
      <c r="J27021" t="s">
        <v>99</v>
      </c>
      <c r="K27021">
        <v>15</v>
      </c>
      <c r="L27021" t="s">
        <v>91</v>
      </c>
      <c r="M27021">
        <v>50</v>
      </c>
      <c r="N27021" t="s">
        <v>61</v>
      </c>
      <c r="O27021" t="s">
        <v>43</v>
      </c>
      <c r="P27021" t="s">
        <v>44</v>
      </c>
      <c r="Q27021" t="s">
        <v>43</v>
      </c>
      <c r="R27021" t="s">
        <v>72</v>
      </c>
      <c r="S27021" t="s">
        <v>63812</v>
      </c>
      <c r="T27021" t="s">
        <v>51490</v>
      </c>
      <c r="U27021">
        <v>63.845999999999997</v>
      </c>
      <c r="V27021">
        <v>8.5366649999999993</v>
      </c>
      <c r="W27021" t="s">
        <v>1818</v>
      </c>
      <c r="X27021" t="s">
        <v>1819</v>
      </c>
      <c r="Y27021" t="s">
        <v>7133</v>
      </c>
      <c r="Z27021" t="s">
        <v>11113</v>
      </c>
      <c r="AA27021" t="s">
        <v>65</v>
      </c>
      <c r="AB27021" t="s">
        <v>1854</v>
      </c>
      <c r="AC27021" t="s">
        <v>7024</v>
      </c>
      <c r="AD27021" t="s">
        <v>50</v>
      </c>
      <c r="AE27021" t="s">
        <v>43</v>
      </c>
      <c r="AF27021" t="s">
        <v>1503</v>
      </c>
    </row>
    <row r="27022" spans="1:32" x14ac:dyDescent="0.25">
      <c r="A27022" t="s">
        <v>65323</v>
      </c>
      <c r="B27022" t="s">
        <v>65324</v>
      </c>
      <c r="C27022" t="s">
        <v>54</v>
      </c>
      <c r="D27022" t="s">
        <v>55</v>
      </c>
      <c r="E27022" s="1">
        <v>44390</v>
      </c>
      <c r="F27022" t="s">
        <v>13416</v>
      </c>
      <c r="G27022" t="s">
        <v>65325</v>
      </c>
      <c r="H27022">
        <v>1964</v>
      </c>
      <c r="I27022" t="s">
        <v>20556</v>
      </c>
      <c r="J27022" t="s">
        <v>40</v>
      </c>
      <c r="K27022">
        <v>20</v>
      </c>
      <c r="L27022" t="s">
        <v>60</v>
      </c>
      <c r="M27022">
        <v>94</v>
      </c>
      <c r="N27022" t="s">
        <v>61</v>
      </c>
      <c r="O27022" t="s">
        <v>43</v>
      </c>
      <c r="P27022" t="s">
        <v>44</v>
      </c>
      <c r="Q27022" t="s">
        <v>43</v>
      </c>
      <c r="R27022" t="s">
        <v>72</v>
      </c>
      <c r="S27022" t="s">
        <v>64497</v>
      </c>
      <c r="T27022" t="s">
        <v>173</v>
      </c>
      <c r="U27022">
        <v>59.047165</v>
      </c>
      <c r="V27022">
        <v>9.7278500000000001</v>
      </c>
      <c r="W27022" t="s">
        <v>1729</v>
      </c>
      <c r="X27022" t="s">
        <v>63542</v>
      </c>
      <c r="Y27022" t="s">
        <v>3327</v>
      </c>
      <c r="AA27022" t="s">
        <v>544</v>
      </c>
      <c r="AD27022" t="s">
        <v>50</v>
      </c>
      <c r="AE27022" t="s">
        <v>43</v>
      </c>
      <c r="AF27022" t="s">
        <v>1840</v>
      </c>
    </row>
    <row r="27023" spans="1:32" x14ac:dyDescent="0.25">
      <c r="A27023" t="s">
        <v>65326</v>
      </c>
      <c r="B27023" t="s">
        <v>65327</v>
      </c>
      <c r="C27023" t="s">
        <v>54</v>
      </c>
      <c r="D27023" t="s">
        <v>55</v>
      </c>
      <c r="E27023" s="1">
        <v>44392</v>
      </c>
      <c r="F27023" t="s">
        <v>62180</v>
      </c>
      <c r="G27023" t="s">
        <v>62181</v>
      </c>
      <c r="H27023">
        <v>2018</v>
      </c>
      <c r="I27023" t="s">
        <v>150</v>
      </c>
      <c r="J27023" t="s">
        <v>40</v>
      </c>
      <c r="K27023">
        <v>228</v>
      </c>
      <c r="L27023" t="s">
        <v>41</v>
      </c>
      <c r="M27023">
        <v>47861</v>
      </c>
      <c r="N27023" t="s">
        <v>113</v>
      </c>
      <c r="O27023" t="s">
        <v>43</v>
      </c>
      <c r="P27023" t="s">
        <v>44</v>
      </c>
      <c r="Q27023" t="s">
        <v>1438</v>
      </c>
      <c r="R27023" t="s">
        <v>45</v>
      </c>
      <c r="S27023" t="s">
        <v>151</v>
      </c>
      <c r="T27023" t="s">
        <v>173</v>
      </c>
      <c r="U27023">
        <v>32.326664999999998</v>
      </c>
      <c r="V27023">
        <v>-64.830330000000004</v>
      </c>
      <c r="W27023" t="s">
        <v>1818</v>
      </c>
      <c r="X27023" t="s">
        <v>1831</v>
      </c>
      <c r="Y27023" t="s">
        <v>1790</v>
      </c>
      <c r="Z27023" t="s">
        <v>1940</v>
      </c>
      <c r="AA27023" t="s">
        <v>65</v>
      </c>
      <c r="AB27023" t="s">
        <v>2580</v>
      </c>
      <c r="AC27023" t="s">
        <v>1941</v>
      </c>
      <c r="AD27023" t="s">
        <v>50</v>
      </c>
      <c r="AE27023" t="s">
        <v>2270</v>
      </c>
      <c r="AF27023" t="s">
        <v>1503</v>
      </c>
    </row>
    <row r="27024" spans="1:32" x14ac:dyDescent="0.25">
      <c r="A27024" t="s">
        <v>65328</v>
      </c>
      <c r="B27024" t="s">
        <v>65329</v>
      </c>
      <c r="C27024" t="s">
        <v>54</v>
      </c>
      <c r="D27024" t="s">
        <v>55</v>
      </c>
      <c r="E27024" s="1">
        <v>44396</v>
      </c>
      <c r="F27024" t="s">
        <v>4234</v>
      </c>
      <c r="G27024" t="s">
        <v>54644</v>
      </c>
      <c r="H27024">
        <v>1981</v>
      </c>
      <c r="I27024" t="s">
        <v>183</v>
      </c>
      <c r="J27024" t="s">
        <v>99</v>
      </c>
      <c r="K27024">
        <v>199</v>
      </c>
      <c r="L27024" t="s">
        <v>41</v>
      </c>
      <c r="M27024">
        <v>31027</v>
      </c>
      <c r="N27024" t="s">
        <v>113</v>
      </c>
      <c r="O27024" t="s">
        <v>43</v>
      </c>
      <c r="P27024" t="s">
        <v>44</v>
      </c>
      <c r="Q27024" t="s">
        <v>1438</v>
      </c>
      <c r="R27024" t="s">
        <v>62</v>
      </c>
      <c r="S27024" t="s">
        <v>165</v>
      </c>
      <c r="T27024" t="s">
        <v>74</v>
      </c>
      <c r="U27024">
        <v>-15.166665</v>
      </c>
      <c r="V27024">
        <v>11.7</v>
      </c>
      <c r="W27024" t="s">
        <v>1846</v>
      </c>
      <c r="X27024" t="s">
        <v>2096</v>
      </c>
      <c r="Y27024" t="s">
        <v>1606</v>
      </c>
      <c r="AA27024" t="s">
        <v>65</v>
      </c>
      <c r="AB27024" t="s">
        <v>57671</v>
      </c>
      <c r="AD27024" t="s">
        <v>50</v>
      </c>
      <c r="AE27024" t="s">
        <v>51616</v>
      </c>
      <c r="AF27024" t="s">
        <v>1503</v>
      </c>
    </row>
    <row r="27025" spans="1:32" x14ac:dyDescent="0.25">
      <c r="A27025" t="s">
        <v>65330</v>
      </c>
      <c r="B27025" t="s">
        <v>65331</v>
      </c>
      <c r="C27025" t="s">
        <v>54</v>
      </c>
      <c r="D27025" t="s">
        <v>55</v>
      </c>
      <c r="E27025" s="1">
        <v>44393</v>
      </c>
      <c r="F27025" t="s">
        <v>60150</v>
      </c>
      <c r="G27025" t="s">
        <v>60151</v>
      </c>
      <c r="H27025">
        <v>2016</v>
      </c>
      <c r="I27025" t="s">
        <v>150</v>
      </c>
      <c r="J27025" t="s">
        <v>40</v>
      </c>
      <c r="K27025">
        <v>228</v>
      </c>
      <c r="L27025" t="s">
        <v>41</v>
      </c>
      <c r="M27025">
        <v>47842</v>
      </c>
      <c r="N27025" t="s">
        <v>113</v>
      </c>
      <c r="O27025" t="s">
        <v>43</v>
      </c>
      <c r="P27025" t="s">
        <v>44</v>
      </c>
      <c r="Q27025" t="s">
        <v>1438</v>
      </c>
      <c r="R27025" t="s">
        <v>100</v>
      </c>
      <c r="S27025" t="s">
        <v>122</v>
      </c>
      <c r="T27025" t="s">
        <v>173</v>
      </c>
      <c r="U27025">
        <v>37.941070000000003</v>
      </c>
      <c r="V27025">
        <v>23.635365</v>
      </c>
      <c r="W27025" t="s">
        <v>1729</v>
      </c>
      <c r="X27025" t="s">
        <v>1824</v>
      </c>
      <c r="Y27025" t="s">
        <v>2069</v>
      </c>
      <c r="AA27025" t="s">
        <v>65</v>
      </c>
      <c r="AD27025" t="s">
        <v>50</v>
      </c>
      <c r="AE27025" t="s">
        <v>1901</v>
      </c>
      <c r="AF27025" t="s">
        <v>1503</v>
      </c>
    </row>
    <row r="27026" spans="1:32" x14ac:dyDescent="0.25">
      <c r="A27026" t="s">
        <v>65332</v>
      </c>
      <c r="B27026" t="s">
        <v>65333</v>
      </c>
      <c r="C27026" t="s">
        <v>54</v>
      </c>
      <c r="D27026" t="s">
        <v>55</v>
      </c>
      <c r="E27026" s="1">
        <v>44394</v>
      </c>
      <c r="F27026" t="s">
        <v>60150</v>
      </c>
      <c r="G27026" t="s">
        <v>60151</v>
      </c>
      <c r="H27026">
        <v>2016</v>
      </c>
      <c r="I27026" t="s">
        <v>150</v>
      </c>
      <c r="J27026" t="s">
        <v>40</v>
      </c>
      <c r="K27026">
        <v>228</v>
      </c>
      <c r="L27026" t="s">
        <v>41</v>
      </c>
      <c r="M27026">
        <v>47842</v>
      </c>
      <c r="N27026" t="s">
        <v>113</v>
      </c>
      <c r="O27026" t="s">
        <v>43</v>
      </c>
      <c r="P27026" t="s">
        <v>44</v>
      </c>
      <c r="Q27026" t="s">
        <v>1438</v>
      </c>
      <c r="R27026" t="s">
        <v>72</v>
      </c>
      <c r="S27026" t="s">
        <v>122</v>
      </c>
      <c r="T27026" t="s">
        <v>74</v>
      </c>
      <c r="U27026">
        <v>36.233330000000002</v>
      </c>
      <c r="V27026">
        <v>25.616665000000001</v>
      </c>
      <c r="W27026" t="s">
        <v>1729</v>
      </c>
      <c r="X27026" t="s">
        <v>63542</v>
      </c>
      <c r="Y27026" t="s">
        <v>1885</v>
      </c>
      <c r="Z27026" t="s">
        <v>1886</v>
      </c>
      <c r="AA27026" t="s">
        <v>65</v>
      </c>
      <c r="AD27026" t="s">
        <v>50</v>
      </c>
      <c r="AE27026" t="s">
        <v>1901</v>
      </c>
      <c r="AF27026" t="s">
        <v>1503</v>
      </c>
    </row>
    <row r="27027" spans="1:32" x14ac:dyDescent="0.25">
      <c r="A27027" t="s">
        <v>65334</v>
      </c>
      <c r="B27027" t="s">
        <v>65335</v>
      </c>
      <c r="C27027" t="s">
        <v>54</v>
      </c>
      <c r="D27027" t="s">
        <v>55</v>
      </c>
      <c r="E27027" s="1">
        <v>44396</v>
      </c>
      <c r="F27027" t="s">
        <v>65336</v>
      </c>
      <c r="G27027" t="s">
        <v>65337</v>
      </c>
      <c r="H27027">
        <v>2020</v>
      </c>
      <c r="I27027" t="s">
        <v>58</v>
      </c>
      <c r="J27027" t="s">
        <v>59</v>
      </c>
      <c r="K27027">
        <v>11</v>
      </c>
      <c r="L27027" t="s">
        <v>91</v>
      </c>
      <c r="M27027">
        <v>13</v>
      </c>
      <c r="N27027" t="s">
        <v>61</v>
      </c>
      <c r="O27027" t="s">
        <v>43</v>
      </c>
      <c r="P27027" t="s">
        <v>44</v>
      </c>
      <c r="Q27027" t="s">
        <v>43</v>
      </c>
      <c r="R27027" t="s">
        <v>121</v>
      </c>
      <c r="S27027" t="s">
        <v>53898</v>
      </c>
      <c r="T27027" t="s">
        <v>64</v>
      </c>
      <c r="U27027">
        <v>63.016665000000003</v>
      </c>
      <c r="V27027">
        <v>6.5683299999999996</v>
      </c>
      <c r="W27027" t="s">
        <v>1729</v>
      </c>
      <c r="X27027" t="s">
        <v>63542</v>
      </c>
      <c r="Y27027" t="s">
        <v>2605</v>
      </c>
      <c r="Z27027" t="s">
        <v>1891</v>
      </c>
      <c r="AA27027" t="s">
        <v>65</v>
      </c>
      <c r="AB27027" t="s">
        <v>64330</v>
      </c>
      <c r="AC27027" t="s">
        <v>1988</v>
      </c>
      <c r="AD27027" t="s">
        <v>50</v>
      </c>
      <c r="AE27027" t="s">
        <v>43</v>
      </c>
      <c r="AF27027" t="s">
        <v>1503</v>
      </c>
    </row>
    <row r="27028" spans="1:32" x14ac:dyDescent="0.25">
      <c r="A27028" t="s">
        <v>65338</v>
      </c>
      <c r="B27028" t="s">
        <v>65339</v>
      </c>
      <c r="C27028" t="s">
        <v>54</v>
      </c>
      <c r="D27028" t="s">
        <v>55</v>
      </c>
      <c r="E27028" s="1">
        <v>44395</v>
      </c>
      <c r="F27028" t="s">
        <v>8160</v>
      </c>
      <c r="G27028" t="s">
        <v>36162</v>
      </c>
      <c r="H27028">
        <v>1997</v>
      </c>
      <c r="I27028" t="s">
        <v>46655</v>
      </c>
      <c r="J27028" t="s">
        <v>40</v>
      </c>
      <c r="K27028">
        <v>109</v>
      </c>
      <c r="L27028" t="s">
        <v>41</v>
      </c>
      <c r="M27028">
        <v>5505</v>
      </c>
      <c r="N27028" t="s">
        <v>113</v>
      </c>
      <c r="O27028" t="s">
        <v>43</v>
      </c>
      <c r="P27028" t="s">
        <v>44</v>
      </c>
      <c r="Q27028" t="s">
        <v>43</v>
      </c>
      <c r="R27028" t="s">
        <v>72</v>
      </c>
      <c r="S27028" t="s">
        <v>50462</v>
      </c>
      <c r="T27028" t="s">
        <v>268</v>
      </c>
      <c r="U27028">
        <v>59.424415000000003</v>
      </c>
      <c r="V27028">
        <v>10.654294999999999</v>
      </c>
      <c r="W27028" t="s">
        <v>1818</v>
      </c>
      <c r="X27028" t="s">
        <v>1819</v>
      </c>
      <c r="Y27028" t="s">
        <v>7133</v>
      </c>
      <c r="AA27028" t="s">
        <v>65</v>
      </c>
      <c r="AB27028" t="s">
        <v>57671</v>
      </c>
      <c r="AD27028" t="s">
        <v>50</v>
      </c>
      <c r="AE27028" t="s">
        <v>43</v>
      </c>
      <c r="AF27028" t="s">
        <v>1503</v>
      </c>
    </row>
    <row r="27029" spans="1:32" x14ac:dyDescent="0.25">
      <c r="A27029" t="s">
        <v>65340</v>
      </c>
      <c r="B27029" t="s">
        <v>65341</v>
      </c>
      <c r="C27029" t="s">
        <v>54</v>
      </c>
      <c r="D27029" t="s">
        <v>55</v>
      </c>
      <c r="E27029" s="1">
        <v>44394</v>
      </c>
      <c r="F27029" t="s">
        <v>63493</v>
      </c>
      <c r="G27029" t="s">
        <v>63494</v>
      </c>
      <c r="H27029">
        <v>1992</v>
      </c>
      <c r="I27029" t="s">
        <v>183</v>
      </c>
      <c r="J27029" t="s">
        <v>99</v>
      </c>
      <c r="K27029">
        <v>75</v>
      </c>
      <c r="L27029" t="s">
        <v>41</v>
      </c>
      <c r="M27029">
        <v>1540</v>
      </c>
      <c r="N27029" t="s">
        <v>42</v>
      </c>
      <c r="O27029" t="s">
        <v>43</v>
      </c>
      <c r="P27029" t="s">
        <v>44</v>
      </c>
      <c r="Q27029" t="s">
        <v>43</v>
      </c>
      <c r="R27029" t="s">
        <v>62</v>
      </c>
      <c r="S27029" t="s">
        <v>33056</v>
      </c>
      <c r="T27029" t="s">
        <v>173</v>
      </c>
      <c r="U27029">
        <v>59.145000000000003</v>
      </c>
      <c r="V27029">
        <v>5.2616649999999998</v>
      </c>
      <c r="W27029" t="s">
        <v>1729</v>
      </c>
      <c r="X27029" t="s">
        <v>1824</v>
      </c>
      <c r="Y27029" t="s">
        <v>64740</v>
      </c>
      <c r="AA27029" t="s">
        <v>65</v>
      </c>
      <c r="AB27029" t="s">
        <v>2580</v>
      </c>
      <c r="AD27029" t="s">
        <v>50</v>
      </c>
      <c r="AE27029" t="s">
        <v>43</v>
      </c>
      <c r="AF27029" t="s">
        <v>1503</v>
      </c>
    </row>
    <row r="27030" spans="1:32" x14ac:dyDescent="0.25">
      <c r="A27030" t="s">
        <v>65342</v>
      </c>
      <c r="B27030" t="s">
        <v>65343</v>
      </c>
      <c r="C27030" t="s">
        <v>54</v>
      </c>
      <c r="D27030" t="s">
        <v>55</v>
      </c>
      <c r="E27030" s="1">
        <v>44396</v>
      </c>
      <c r="F27030" t="s">
        <v>63782</v>
      </c>
      <c r="G27030" t="s">
        <v>63783</v>
      </c>
      <c r="H27030">
        <v>2015</v>
      </c>
      <c r="I27030" t="s">
        <v>525</v>
      </c>
      <c r="J27030" t="s">
        <v>99</v>
      </c>
      <c r="K27030">
        <v>27</v>
      </c>
      <c r="L27030" t="s">
        <v>41</v>
      </c>
      <c r="M27030">
        <v>279</v>
      </c>
      <c r="N27030" t="s">
        <v>61</v>
      </c>
      <c r="O27030" t="s">
        <v>43</v>
      </c>
      <c r="P27030" t="s">
        <v>44</v>
      </c>
      <c r="Q27030" t="s">
        <v>43</v>
      </c>
      <c r="R27030" t="s">
        <v>72</v>
      </c>
      <c r="S27030" t="s">
        <v>55992</v>
      </c>
      <c r="T27030" t="s">
        <v>421</v>
      </c>
      <c r="U27030">
        <v>68.801964999999996</v>
      </c>
      <c r="V27030">
        <v>14.8689</v>
      </c>
      <c r="W27030" t="s">
        <v>1818</v>
      </c>
      <c r="X27030" t="s">
        <v>1819</v>
      </c>
      <c r="Y27030" t="s">
        <v>1838</v>
      </c>
      <c r="AA27030" t="s">
        <v>65</v>
      </c>
      <c r="AB27030" t="s">
        <v>57671</v>
      </c>
      <c r="AD27030" t="s">
        <v>50</v>
      </c>
      <c r="AE27030" t="s">
        <v>43</v>
      </c>
      <c r="AF27030" t="s">
        <v>1503</v>
      </c>
    </row>
    <row r="27031" spans="1:32" x14ac:dyDescent="0.25">
      <c r="A27031" t="s">
        <v>65344</v>
      </c>
      <c r="B27031" t="s">
        <v>65345</v>
      </c>
      <c r="C27031" t="s">
        <v>54</v>
      </c>
      <c r="D27031" t="s">
        <v>55</v>
      </c>
      <c r="E27031" s="1">
        <v>44397</v>
      </c>
      <c r="F27031" t="s">
        <v>11329</v>
      </c>
      <c r="G27031" t="s">
        <v>17144</v>
      </c>
      <c r="H27031">
        <v>1994</v>
      </c>
      <c r="I27031" t="s">
        <v>819</v>
      </c>
      <c r="J27031" t="s">
        <v>40</v>
      </c>
      <c r="K27031">
        <v>122</v>
      </c>
      <c r="L27031" t="s">
        <v>41</v>
      </c>
      <c r="M27031">
        <v>11204</v>
      </c>
      <c r="N27031" t="s">
        <v>113</v>
      </c>
      <c r="O27031" t="s">
        <v>43</v>
      </c>
      <c r="P27031" t="s">
        <v>44</v>
      </c>
      <c r="Q27031" t="s">
        <v>43</v>
      </c>
      <c r="S27031" t="s">
        <v>56156</v>
      </c>
      <c r="U27031">
        <v>70.976309999999998</v>
      </c>
      <c r="V27031">
        <v>25.959505</v>
      </c>
      <c r="W27031" t="s">
        <v>1737</v>
      </c>
      <c r="X27031" t="s">
        <v>49368</v>
      </c>
      <c r="Y27031" t="s">
        <v>1500</v>
      </c>
      <c r="AA27031" t="s">
        <v>65</v>
      </c>
      <c r="AB27031" t="s">
        <v>57671</v>
      </c>
      <c r="AD27031" t="s">
        <v>50</v>
      </c>
      <c r="AE27031" t="s">
        <v>43</v>
      </c>
      <c r="AF27031" t="s">
        <v>1503</v>
      </c>
    </row>
    <row r="27032" spans="1:32" x14ac:dyDescent="0.25">
      <c r="A27032" t="s">
        <v>65346</v>
      </c>
      <c r="B27032" t="s">
        <v>65347</v>
      </c>
      <c r="C27032" t="s">
        <v>54</v>
      </c>
      <c r="D27032" t="s">
        <v>55</v>
      </c>
      <c r="E27032" s="1">
        <v>44398</v>
      </c>
      <c r="F27032" t="s">
        <v>24918</v>
      </c>
      <c r="G27032" t="s">
        <v>61733</v>
      </c>
      <c r="H27032">
        <v>2016</v>
      </c>
      <c r="I27032" t="s">
        <v>132</v>
      </c>
      <c r="J27032" t="s">
        <v>59</v>
      </c>
      <c r="K27032">
        <v>75</v>
      </c>
      <c r="L27032" t="s">
        <v>41</v>
      </c>
      <c r="M27032">
        <v>3723</v>
      </c>
      <c r="N27032" t="s">
        <v>113</v>
      </c>
      <c r="O27032" t="s">
        <v>43</v>
      </c>
      <c r="P27032" t="s">
        <v>44</v>
      </c>
      <c r="Q27032" t="s">
        <v>43</v>
      </c>
      <c r="R27032" t="s">
        <v>121</v>
      </c>
      <c r="S27032" t="s">
        <v>63770</v>
      </c>
      <c r="U27032">
        <v>70.466665000000006</v>
      </c>
      <c r="V27032">
        <v>17.25</v>
      </c>
      <c r="W27032" t="s">
        <v>1737</v>
      </c>
      <c r="X27032" t="s">
        <v>49049</v>
      </c>
      <c r="Y27032" t="s">
        <v>49335</v>
      </c>
      <c r="AA27032" t="s">
        <v>65</v>
      </c>
      <c r="AC27032" t="s">
        <v>43614</v>
      </c>
      <c r="AD27032" t="s">
        <v>50</v>
      </c>
      <c r="AE27032" t="s">
        <v>1815</v>
      </c>
      <c r="AF27032" t="s">
        <v>1503</v>
      </c>
    </row>
    <row r="27033" spans="1:32" x14ac:dyDescent="0.25">
      <c r="A27033" t="s">
        <v>65348</v>
      </c>
      <c r="B27033" t="s">
        <v>65349</v>
      </c>
      <c r="C27033" t="s">
        <v>34</v>
      </c>
      <c r="D27033" t="s">
        <v>225</v>
      </c>
      <c r="E27033" s="1">
        <v>44398</v>
      </c>
      <c r="F27033" t="s">
        <v>11329</v>
      </c>
      <c r="G27033" t="s">
        <v>17144</v>
      </c>
      <c r="H27033">
        <v>1994</v>
      </c>
      <c r="I27033" t="s">
        <v>819</v>
      </c>
      <c r="J27033" t="s">
        <v>40</v>
      </c>
      <c r="K27033">
        <v>122</v>
      </c>
      <c r="L27033" t="s">
        <v>41</v>
      </c>
      <c r="M27033">
        <v>11204</v>
      </c>
      <c r="N27033" t="s">
        <v>113</v>
      </c>
      <c r="O27033" t="s">
        <v>43</v>
      </c>
      <c r="P27033" t="s">
        <v>44</v>
      </c>
      <c r="Q27033" t="s">
        <v>43</v>
      </c>
      <c r="R27033" t="s">
        <v>62</v>
      </c>
      <c r="S27033" t="s">
        <v>56156</v>
      </c>
      <c r="T27033" t="s">
        <v>74</v>
      </c>
      <c r="U27033">
        <v>69.988500000000002</v>
      </c>
      <c r="V27033">
        <v>30.385999999999999</v>
      </c>
      <c r="W27033" t="s">
        <v>1818</v>
      </c>
      <c r="X27033" t="s">
        <v>1831</v>
      </c>
      <c r="AA27033" t="s">
        <v>65</v>
      </c>
      <c r="AD27033" t="s">
        <v>50</v>
      </c>
      <c r="AE27033" t="s">
        <v>43</v>
      </c>
      <c r="AF27033" t="s">
        <v>1503</v>
      </c>
    </row>
    <row r="27034" spans="1:32" x14ac:dyDescent="0.25">
      <c r="A27034" t="s">
        <v>65350</v>
      </c>
      <c r="B27034" t="s">
        <v>65351</v>
      </c>
      <c r="C27034" t="s">
        <v>34</v>
      </c>
      <c r="D27034" t="s">
        <v>95</v>
      </c>
      <c r="E27034" s="1">
        <v>44402</v>
      </c>
      <c r="F27034" t="s">
        <v>56706</v>
      </c>
      <c r="I27034" t="s">
        <v>57066</v>
      </c>
      <c r="J27034" t="s">
        <v>1346</v>
      </c>
      <c r="L27034" t="s">
        <v>81</v>
      </c>
      <c r="N27034" t="s">
        <v>81</v>
      </c>
      <c r="O27034" t="s">
        <v>43</v>
      </c>
      <c r="P27034" t="s">
        <v>44</v>
      </c>
      <c r="R27034" t="s">
        <v>9694</v>
      </c>
      <c r="S27034" t="s">
        <v>63870</v>
      </c>
      <c r="T27034" t="s">
        <v>74</v>
      </c>
      <c r="U27034">
        <v>60.168590000000002</v>
      </c>
      <c r="V27034">
        <v>10.434670000000001</v>
      </c>
      <c r="W27034" t="s">
        <v>2424</v>
      </c>
      <c r="X27034" t="s">
        <v>2425</v>
      </c>
      <c r="AA27034" t="s">
        <v>65</v>
      </c>
      <c r="AD27034" t="s">
        <v>66</v>
      </c>
      <c r="AE27034" t="s">
        <v>43</v>
      </c>
      <c r="AF27034" t="s">
        <v>1503</v>
      </c>
    </row>
    <row r="27035" spans="1:32" x14ac:dyDescent="0.25">
      <c r="A27035" t="s">
        <v>65350</v>
      </c>
      <c r="B27035" t="s">
        <v>65352</v>
      </c>
      <c r="C27035" t="s">
        <v>34</v>
      </c>
      <c r="D27035" t="s">
        <v>95</v>
      </c>
      <c r="E27035" s="1">
        <v>44402</v>
      </c>
      <c r="F27035" t="s">
        <v>56706</v>
      </c>
      <c r="I27035" t="s">
        <v>57066</v>
      </c>
      <c r="J27035" t="s">
        <v>1346</v>
      </c>
      <c r="L27035" t="s">
        <v>81</v>
      </c>
      <c r="N27035" t="s">
        <v>81</v>
      </c>
      <c r="O27035" t="s">
        <v>43</v>
      </c>
      <c r="P27035" t="s">
        <v>44</v>
      </c>
      <c r="R27035" t="s">
        <v>9694</v>
      </c>
      <c r="S27035" t="s">
        <v>63870</v>
      </c>
      <c r="T27035" t="s">
        <v>74</v>
      </c>
      <c r="U27035">
        <v>60.168590000000002</v>
      </c>
      <c r="V27035">
        <v>10.434670000000001</v>
      </c>
      <c r="W27035" t="s">
        <v>2424</v>
      </c>
      <c r="X27035" t="s">
        <v>2425</v>
      </c>
      <c r="AA27035" t="s">
        <v>65</v>
      </c>
      <c r="AD27035" t="s">
        <v>50</v>
      </c>
      <c r="AE27035" t="s">
        <v>43</v>
      </c>
      <c r="AF27035" t="s">
        <v>1840</v>
      </c>
    </row>
    <row r="27036" spans="1:32" x14ac:dyDescent="0.25">
      <c r="A27036" t="s">
        <v>65353</v>
      </c>
      <c r="B27036" t="s">
        <v>65354</v>
      </c>
      <c r="C27036" t="s">
        <v>54</v>
      </c>
      <c r="D27036" t="s">
        <v>55</v>
      </c>
      <c r="E27036" s="1">
        <v>44401</v>
      </c>
      <c r="F27036" t="s">
        <v>65355</v>
      </c>
      <c r="G27036" t="s">
        <v>65356</v>
      </c>
      <c r="H27036">
        <v>2021</v>
      </c>
      <c r="I27036" t="s">
        <v>33383</v>
      </c>
      <c r="J27036" t="s">
        <v>99</v>
      </c>
      <c r="K27036">
        <v>89</v>
      </c>
      <c r="L27036" t="s">
        <v>41</v>
      </c>
      <c r="M27036">
        <v>4799</v>
      </c>
      <c r="N27036" t="s">
        <v>113</v>
      </c>
      <c r="O27036" t="s">
        <v>43</v>
      </c>
      <c r="P27036" t="s">
        <v>44</v>
      </c>
      <c r="R27036" t="s">
        <v>45</v>
      </c>
      <c r="S27036" t="s">
        <v>19344</v>
      </c>
      <c r="T27036" t="s">
        <v>173</v>
      </c>
      <c r="U27036">
        <v>58.998764999999999</v>
      </c>
      <c r="V27036">
        <v>5.6689999999999996</v>
      </c>
      <c r="W27036" t="s">
        <v>1737</v>
      </c>
      <c r="X27036" t="s">
        <v>49368</v>
      </c>
      <c r="Y27036" t="s">
        <v>50624</v>
      </c>
      <c r="AA27036" t="s">
        <v>65</v>
      </c>
      <c r="AB27036" t="s">
        <v>57671</v>
      </c>
      <c r="AD27036" t="s">
        <v>50</v>
      </c>
      <c r="AE27036" t="s">
        <v>1315</v>
      </c>
      <c r="AF27036" t="s">
        <v>1503</v>
      </c>
    </row>
    <row r="27037" spans="1:32" x14ac:dyDescent="0.25">
      <c r="A27037" t="s">
        <v>65357</v>
      </c>
      <c r="B27037" t="s">
        <v>65358</v>
      </c>
      <c r="C27037" t="s">
        <v>54</v>
      </c>
      <c r="D27037" t="s">
        <v>55</v>
      </c>
      <c r="E27037" s="1">
        <v>44401</v>
      </c>
      <c r="F27037" t="s">
        <v>61749</v>
      </c>
      <c r="G27037" t="s">
        <v>61750</v>
      </c>
      <c r="H27037">
        <v>2000</v>
      </c>
      <c r="I27037" t="s">
        <v>132</v>
      </c>
      <c r="J27037" t="s">
        <v>59</v>
      </c>
      <c r="K27037">
        <v>65</v>
      </c>
      <c r="L27037" t="s">
        <v>41</v>
      </c>
      <c r="M27037">
        <v>1648</v>
      </c>
      <c r="N27037" t="s">
        <v>42</v>
      </c>
      <c r="O27037" t="s">
        <v>43</v>
      </c>
      <c r="P27037" t="s">
        <v>44</v>
      </c>
      <c r="Q27037" t="s">
        <v>43</v>
      </c>
      <c r="R27037" t="s">
        <v>72</v>
      </c>
      <c r="S27037" t="s">
        <v>63770</v>
      </c>
      <c r="T27037" t="s">
        <v>64</v>
      </c>
      <c r="U27037">
        <v>69.084999999999994</v>
      </c>
      <c r="V27037">
        <v>16.616665000000001</v>
      </c>
      <c r="W27037" t="s">
        <v>1729</v>
      </c>
      <c r="X27037" t="s">
        <v>1824</v>
      </c>
      <c r="Y27037" t="s">
        <v>1500</v>
      </c>
      <c r="AA27037" t="s">
        <v>65</v>
      </c>
      <c r="AD27037" t="s">
        <v>50</v>
      </c>
      <c r="AE27037" t="s">
        <v>43</v>
      </c>
      <c r="AF27037" t="s">
        <v>1503</v>
      </c>
    </row>
    <row r="27038" spans="1:32" x14ac:dyDescent="0.25">
      <c r="A27038" t="s">
        <v>65359</v>
      </c>
      <c r="B27038" t="s">
        <v>65360</v>
      </c>
      <c r="C27038" t="s">
        <v>54</v>
      </c>
      <c r="D27038" t="s">
        <v>55</v>
      </c>
      <c r="E27038" s="1">
        <v>44402</v>
      </c>
      <c r="F27038" t="s">
        <v>65361</v>
      </c>
      <c r="G27038" t="s">
        <v>13662</v>
      </c>
      <c r="H27038">
        <v>1958</v>
      </c>
      <c r="I27038" t="s">
        <v>34477</v>
      </c>
      <c r="J27038" t="s">
        <v>99</v>
      </c>
      <c r="K27038">
        <v>26</v>
      </c>
      <c r="L27038" t="s">
        <v>41</v>
      </c>
      <c r="M27038">
        <v>142</v>
      </c>
      <c r="N27038" t="s">
        <v>61</v>
      </c>
      <c r="O27038" t="s">
        <v>43</v>
      </c>
      <c r="P27038" t="s">
        <v>44</v>
      </c>
      <c r="Q27038" t="s">
        <v>43</v>
      </c>
      <c r="R27038" t="s">
        <v>72</v>
      </c>
      <c r="S27038" t="s">
        <v>55992</v>
      </c>
      <c r="T27038" t="s">
        <v>51490</v>
      </c>
      <c r="U27038">
        <v>66.158114999999995</v>
      </c>
      <c r="V27038">
        <v>12.39</v>
      </c>
      <c r="W27038" t="s">
        <v>1737</v>
      </c>
      <c r="X27038" t="s">
        <v>1738</v>
      </c>
      <c r="Y27038" t="s">
        <v>1500</v>
      </c>
      <c r="Z27038" t="s">
        <v>1964</v>
      </c>
      <c r="AA27038" t="s">
        <v>65</v>
      </c>
      <c r="AB27038" t="s">
        <v>1854</v>
      </c>
      <c r="AC27038" t="s">
        <v>422</v>
      </c>
      <c r="AD27038" t="s">
        <v>50</v>
      </c>
      <c r="AE27038" t="s">
        <v>43</v>
      </c>
      <c r="AF27038" t="s">
        <v>1503</v>
      </c>
    </row>
    <row r="27039" spans="1:32" x14ac:dyDescent="0.25">
      <c r="A27039" t="s">
        <v>65362</v>
      </c>
      <c r="B27039" t="s">
        <v>65363</v>
      </c>
      <c r="C27039" t="s">
        <v>54</v>
      </c>
      <c r="D27039" t="s">
        <v>55</v>
      </c>
      <c r="E27039" s="1">
        <v>44398</v>
      </c>
      <c r="F27039" t="s">
        <v>8160</v>
      </c>
      <c r="G27039" t="s">
        <v>36162</v>
      </c>
      <c r="H27039">
        <v>1997</v>
      </c>
      <c r="I27039" t="s">
        <v>46655</v>
      </c>
      <c r="J27039" t="s">
        <v>40</v>
      </c>
      <c r="K27039">
        <v>109</v>
      </c>
      <c r="L27039" t="s">
        <v>41</v>
      </c>
      <c r="M27039">
        <v>5505</v>
      </c>
      <c r="N27039" t="s">
        <v>113</v>
      </c>
      <c r="O27039" t="s">
        <v>43</v>
      </c>
      <c r="P27039" t="s">
        <v>44</v>
      </c>
      <c r="Q27039" t="s">
        <v>43</v>
      </c>
      <c r="R27039" t="s">
        <v>45</v>
      </c>
      <c r="S27039" t="s">
        <v>64497</v>
      </c>
      <c r="T27039" t="s">
        <v>173</v>
      </c>
      <c r="U27039">
        <v>59.41216</v>
      </c>
      <c r="V27039">
        <v>10.48944</v>
      </c>
      <c r="W27039" t="s">
        <v>1729</v>
      </c>
      <c r="X27039" t="s">
        <v>1824</v>
      </c>
      <c r="Y27039" t="s">
        <v>3385</v>
      </c>
      <c r="AA27039" t="s">
        <v>65</v>
      </c>
      <c r="AB27039" t="s">
        <v>1792</v>
      </c>
      <c r="AC27039" t="s">
        <v>2903</v>
      </c>
      <c r="AD27039" t="s">
        <v>50</v>
      </c>
      <c r="AE27039" t="s">
        <v>43</v>
      </c>
      <c r="AF27039" t="s">
        <v>1503</v>
      </c>
    </row>
    <row r="27040" spans="1:32" x14ac:dyDescent="0.25">
      <c r="A27040" t="s">
        <v>65364</v>
      </c>
      <c r="B27040" t="s">
        <v>65365</v>
      </c>
      <c r="C27040" t="s">
        <v>54</v>
      </c>
      <c r="D27040" t="s">
        <v>55</v>
      </c>
      <c r="E27040" s="1">
        <v>44403</v>
      </c>
      <c r="F27040" t="s">
        <v>63885</v>
      </c>
      <c r="G27040" t="s">
        <v>63886</v>
      </c>
      <c r="H27040">
        <v>2015</v>
      </c>
      <c r="I27040" t="s">
        <v>1221</v>
      </c>
      <c r="J27040" t="s">
        <v>99</v>
      </c>
      <c r="K27040">
        <v>34</v>
      </c>
      <c r="L27040" t="s">
        <v>41</v>
      </c>
      <c r="M27040">
        <v>497</v>
      </c>
      <c r="N27040" t="s">
        <v>61</v>
      </c>
      <c r="O27040" t="s">
        <v>43</v>
      </c>
      <c r="P27040" t="s">
        <v>44</v>
      </c>
      <c r="Q27040" t="s">
        <v>43</v>
      </c>
      <c r="R27040" t="s">
        <v>72</v>
      </c>
      <c r="S27040" t="s">
        <v>19344</v>
      </c>
      <c r="T27040" t="s">
        <v>51490</v>
      </c>
      <c r="U27040">
        <v>59.383330000000001</v>
      </c>
      <c r="V27040">
        <v>5.8666650000000002</v>
      </c>
      <c r="W27040" t="s">
        <v>2227</v>
      </c>
      <c r="X27040" t="s">
        <v>2228</v>
      </c>
      <c r="Y27040" t="s">
        <v>1606</v>
      </c>
      <c r="Z27040" t="s">
        <v>50802</v>
      </c>
      <c r="AA27040" t="s">
        <v>65</v>
      </c>
      <c r="AB27040" t="s">
        <v>57671</v>
      </c>
      <c r="AC27040" t="s">
        <v>397</v>
      </c>
      <c r="AD27040" t="s">
        <v>50</v>
      </c>
      <c r="AE27040" t="s">
        <v>43</v>
      </c>
      <c r="AF27040" t="s">
        <v>1503</v>
      </c>
    </row>
    <row r="27041" spans="1:32" x14ac:dyDescent="0.25">
      <c r="A27041" t="s">
        <v>65366</v>
      </c>
      <c r="B27041" t="s">
        <v>65367</v>
      </c>
      <c r="C27041" t="s">
        <v>54</v>
      </c>
      <c r="D27041" t="s">
        <v>55</v>
      </c>
      <c r="E27041" s="1">
        <v>44399</v>
      </c>
      <c r="F27041" t="s">
        <v>16097</v>
      </c>
      <c r="G27041" t="s">
        <v>16098</v>
      </c>
      <c r="H27041">
        <v>1993</v>
      </c>
      <c r="I27041" t="s">
        <v>819</v>
      </c>
      <c r="J27041" t="s">
        <v>40</v>
      </c>
      <c r="K27041">
        <v>122</v>
      </c>
      <c r="L27041" t="s">
        <v>41</v>
      </c>
      <c r="M27041">
        <v>11205</v>
      </c>
      <c r="N27041" t="s">
        <v>113</v>
      </c>
      <c r="O27041" t="s">
        <v>43</v>
      </c>
      <c r="P27041" t="s">
        <v>44</v>
      </c>
      <c r="Q27041" t="s">
        <v>43</v>
      </c>
      <c r="R27041" t="s">
        <v>45</v>
      </c>
      <c r="S27041" t="s">
        <v>63812</v>
      </c>
      <c r="T27041" t="s">
        <v>173</v>
      </c>
      <c r="U27041">
        <v>63.443300000000001</v>
      </c>
      <c r="V27041">
        <v>10.40723</v>
      </c>
      <c r="W27041" t="s">
        <v>1737</v>
      </c>
      <c r="X27041" t="s">
        <v>49368</v>
      </c>
      <c r="Y27041" t="s">
        <v>5158</v>
      </c>
      <c r="Z27041" t="s">
        <v>1898</v>
      </c>
      <c r="AA27041" t="s">
        <v>65</v>
      </c>
      <c r="AB27041" t="s">
        <v>57695</v>
      </c>
      <c r="AC27041" t="s">
        <v>1900</v>
      </c>
      <c r="AD27041" t="s">
        <v>50</v>
      </c>
      <c r="AE27041" t="s">
        <v>43</v>
      </c>
      <c r="AF27041" t="s">
        <v>1503</v>
      </c>
    </row>
    <row r="27042" spans="1:32" x14ac:dyDescent="0.25">
      <c r="A27042" t="s">
        <v>65368</v>
      </c>
      <c r="B27042" t="s">
        <v>65369</v>
      </c>
      <c r="C27042" t="s">
        <v>54</v>
      </c>
      <c r="D27042" t="s">
        <v>55</v>
      </c>
      <c r="E27042" s="1">
        <v>44403</v>
      </c>
      <c r="F27042" t="s">
        <v>65370</v>
      </c>
      <c r="G27042" t="s">
        <v>65371</v>
      </c>
      <c r="H27042">
        <v>2012</v>
      </c>
      <c r="I27042" t="s">
        <v>1803</v>
      </c>
      <c r="J27042" t="s">
        <v>99</v>
      </c>
      <c r="K27042">
        <v>204</v>
      </c>
      <c r="L27042" t="s">
        <v>41</v>
      </c>
      <c r="M27042">
        <v>37447</v>
      </c>
      <c r="N27042" t="s">
        <v>113</v>
      </c>
      <c r="O27042" t="s">
        <v>43</v>
      </c>
      <c r="P27042" t="s">
        <v>44</v>
      </c>
      <c r="Q27042" t="s">
        <v>1438</v>
      </c>
      <c r="R27042" t="s">
        <v>45</v>
      </c>
      <c r="S27042" t="s">
        <v>273</v>
      </c>
      <c r="T27042" t="s">
        <v>173</v>
      </c>
      <c r="U27042">
        <v>36.027250000000002</v>
      </c>
      <c r="V27042">
        <v>120.24726</v>
      </c>
      <c r="W27042" t="s">
        <v>1818</v>
      </c>
      <c r="X27042" t="s">
        <v>1819</v>
      </c>
      <c r="Y27042" t="s">
        <v>48712</v>
      </c>
      <c r="Z27042" t="s">
        <v>2295</v>
      </c>
      <c r="AA27042" t="s">
        <v>65</v>
      </c>
      <c r="AB27042" t="s">
        <v>1854</v>
      </c>
      <c r="AC27042" t="s">
        <v>1733</v>
      </c>
      <c r="AD27042" t="s">
        <v>50</v>
      </c>
      <c r="AE27042" t="s">
        <v>1901</v>
      </c>
      <c r="AF27042" t="s">
        <v>1503</v>
      </c>
    </row>
    <row r="27043" spans="1:32" x14ac:dyDescent="0.25">
      <c r="A27043" t="s">
        <v>65372</v>
      </c>
      <c r="B27043" t="s">
        <v>65373</v>
      </c>
      <c r="C27043" t="s">
        <v>54</v>
      </c>
      <c r="D27043" t="s">
        <v>55</v>
      </c>
      <c r="E27043" s="1">
        <v>44405</v>
      </c>
      <c r="F27043" t="s">
        <v>57079</v>
      </c>
      <c r="G27043" t="s">
        <v>63936</v>
      </c>
      <c r="I27043" t="s">
        <v>58</v>
      </c>
      <c r="J27043" t="s">
        <v>59</v>
      </c>
      <c r="K27043">
        <v>28</v>
      </c>
      <c r="L27043" t="s">
        <v>41</v>
      </c>
      <c r="M27043">
        <v>499</v>
      </c>
      <c r="N27043" t="s">
        <v>61</v>
      </c>
      <c r="O27043" t="s">
        <v>43</v>
      </c>
      <c r="P27043" t="s">
        <v>44</v>
      </c>
      <c r="Q27043" t="s">
        <v>43</v>
      </c>
      <c r="R27043" t="s">
        <v>121</v>
      </c>
      <c r="S27043" t="s">
        <v>63770</v>
      </c>
      <c r="T27043" t="s">
        <v>64</v>
      </c>
      <c r="U27043">
        <v>71.333330000000004</v>
      </c>
      <c r="V27043">
        <v>27.33333</v>
      </c>
      <c r="W27043" t="s">
        <v>1818</v>
      </c>
      <c r="X27043" t="s">
        <v>1831</v>
      </c>
      <c r="Y27043" t="s">
        <v>49335</v>
      </c>
      <c r="Z27043" t="s">
        <v>1808</v>
      </c>
      <c r="AA27043" t="s">
        <v>65</v>
      </c>
      <c r="AB27043" t="s">
        <v>57754</v>
      </c>
      <c r="AC27043" t="s">
        <v>50929</v>
      </c>
      <c r="AD27043" t="s">
        <v>50</v>
      </c>
      <c r="AE27043" t="s">
        <v>43</v>
      </c>
      <c r="AF27043" t="s">
        <v>1503</v>
      </c>
    </row>
    <row r="27044" spans="1:32" x14ac:dyDescent="0.25">
      <c r="A27044" t="s">
        <v>65374</v>
      </c>
      <c r="B27044" t="s">
        <v>65375</v>
      </c>
      <c r="C27044" t="s">
        <v>54</v>
      </c>
      <c r="D27044" t="s">
        <v>55</v>
      </c>
      <c r="E27044" s="1">
        <v>44398</v>
      </c>
      <c r="F27044" t="s">
        <v>4969</v>
      </c>
      <c r="G27044" t="s">
        <v>50190</v>
      </c>
      <c r="H27044">
        <v>1992</v>
      </c>
      <c r="I27044" t="s">
        <v>20556</v>
      </c>
      <c r="J27044" t="s">
        <v>40</v>
      </c>
      <c r="K27044">
        <v>82</v>
      </c>
      <c r="L27044" t="s">
        <v>41</v>
      </c>
      <c r="M27044">
        <v>1199</v>
      </c>
      <c r="N27044" t="s">
        <v>42</v>
      </c>
      <c r="O27044" t="s">
        <v>43</v>
      </c>
      <c r="P27044" t="s">
        <v>44</v>
      </c>
      <c r="Q27044" t="s">
        <v>43</v>
      </c>
      <c r="R27044" t="s">
        <v>45</v>
      </c>
      <c r="S27044" t="s">
        <v>33056</v>
      </c>
      <c r="T27044" t="s">
        <v>268</v>
      </c>
      <c r="U27044">
        <v>61.174999999999997</v>
      </c>
      <c r="V27044">
        <v>6.6375000000000002</v>
      </c>
      <c r="W27044" t="s">
        <v>1498</v>
      </c>
      <c r="X27044" t="s">
        <v>63574</v>
      </c>
      <c r="Y27044" t="s">
        <v>3385</v>
      </c>
      <c r="Z27044" t="s">
        <v>1964</v>
      </c>
      <c r="AA27044" t="s">
        <v>65</v>
      </c>
      <c r="AB27044" t="s">
        <v>1854</v>
      </c>
      <c r="AC27044" t="s">
        <v>63529</v>
      </c>
      <c r="AD27044" t="s">
        <v>50</v>
      </c>
      <c r="AE27044" t="s">
        <v>43</v>
      </c>
      <c r="AF27044" t="s">
        <v>1503</v>
      </c>
    </row>
    <row r="27045" spans="1:32" x14ac:dyDescent="0.25">
      <c r="A27045" t="s">
        <v>65376</v>
      </c>
      <c r="B27045" t="s">
        <v>65377</v>
      </c>
      <c r="C27045" t="s">
        <v>54</v>
      </c>
      <c r="D27045" t="s">
        <v>55</v>
      </c>
      <c r="E27045" s="1">
        <v>44385</v>
      </c>
      <c r="F27045" t="s">
        <v>65378</v>
      </c>
      <c r="G27045" t="s">
        <v>65379</v>
      </c>
      <c r="H27045">
        <v>2017</v>
      </c>
      <c r="I27045" t="s">
        <v>183</v>
      </c>
      <c r="J27045" t="s">
        <v>99</v>
      </c>
      <c r="K27045">
        <v>34</v>
      </c>
      <c r="L27045" t="s">
        <v>41</v>
      </c>
      <c r="M27045">
        <v>238</v>
      </c>
      <c r="N27045" t="s">
        <v>61</v>
      </c>
      <c r="O27045" t="s">
        <v>43</v>
      </c>
      <c r="P27045" t="s">
        <v>44</v>
      </c>
      <c r="Q27045" t="s">
        <v>43</v>
      </c>
      <c r="R27045" t="s">
        <v>72</v>
      </c>
      <c r="S27045" t="s">
        <v>33056</v>
      </c>
      <c r="T27045" t="s">
        <v>51490</v>
      </c>
      <c r="U27045">
        <v>60.862164999999997</v>
      </c>
      <c r="V27045">
        <v>4.9338300000000004</v>
      </c>
      <c r="W27045" t="s">
        <v>1729</v>
      </c>
      <c r="X27045" t="s">
        <v>1824</v>
      </c>
      <c r="Y27045" t="s">
        <v>43991</v>
      </c>
      <c r="AA27045" t="s">
        <v>65</v>
      </c>
      <c r="AB27045" t="s">
        <v>1934</v>
      </c>
      <c r="AC27045" t="s">
        <v>202</v>
      </c>
      <c r="AD27045" t="s">
        <v>50</v>
      </c>
      <c r="AE27045" t="s">
        <v>43</v>
      </c>
      <c r="AF27045" t="s">
        <v>1503</v>
      </c>
    </row>
    <row r="27046" spans="1:32" x14ac:dyDescent="0.25">
      <c r="A27046" t="s">
        <v>65380</v>
      </c>
      <c r="B27046" t="s">
        <v>65381</v>
      </c>
      <c r="C27046" t="s">
        <v>54</v>
      </c>
      <c r="D27046" t="s">
        <v>55</v>
      </c>
      <c r="E27046" s="1">
        <v>44406</v>
      </c>
      <c r="F27046" t="s">
        <v>63674</v>
      </c>
      <c r="G27046" t="s">
        <v>63675</v>
      </c>
      <c r="H27046">
        <v>2019</v>
      </c>
      <c r="I27046" t="s">
        <v>50694</v>
      </c>
      <c r="J27046" t="s">
        <v>40</v>
      </c>
      <c r="K27046">
        <v>42</v>
      </c>
      <c r="L27046" t="s">
        <v>41</v>
      </c>
      <c r="M27046">
        <v>583</v>
      </c>
      <c r="N27046" t="s">
        <v>42</v>
      </c>
      <c r="O27046" t="s">
        <v>43</v>
      </c>
      <c r="P27046" t="s">
        <v>44</v>
      </c>
      <c r="Q27046" t="s">
        <v>43</v>
      </c>
      <c r="R27046" t="s">
        <v>100</v>
      </c>
      <c r="S27046" t="s">
        <v>55992</v>
      </c>
      <c r="T27046" t="s">
        <v>173</v>
      </c>
      <c r="U27046">
        <v>67.283330000000007</v>
      </c>
      <c r="V27046">
        <v>14.366664999999999</v>
      </c>
      <c r="W27046" t="s">
        <v>1818</v>
      </c>
      <c r="X27046" t="s">
        <v>1819</v>
      </c>
      <c r="Y27046" t="s">
        <v>1606</v>
      </c>
      <c r="Z27046" t="s">
        <v>2449</v>
      </c>
      <c r="AA27046" t="s">
        <v>65</v>
      </c>
      <c r="AB27046" t="s">
        <v>1917</v>
      </c>
      <c r="AC27046" t="s">
        <v>397</v>
      </c>
      <c r="AD27046" t="s">
        <v>50</v>
      </c>
      <c r="AE27046" t="s">
        <v>43</v>
      </c>
      <c r="AF27046" t="s">
        <v>1503</v>
      </c>
    </row>
    <row r="27047" spans="1:32" x14ac:dyDescent="0.25">
      <c r="A27047" t="s">
        <v>65382</v>
      </c>
      <c r="B27047" t="s">
        <v>65383</v>
      </c>
      <c r="C27047" t="s">
        <v>54</v>
      </c>
      <c r="D27047" t="s">
        <v>55</v>
      </c>
      <c r="E27047" s="1">
        <v>44406</v>
      </c>
      <c r="F27047" t="s">
        <v>65384</v>
      </c>
      <c r="G27047" t="s">
        <v>65385</v>
      </c>
      <c r="H27047">
        <v>2019</v>
      </c>
      <c r="I27047" t="s">
        <v>50694</v>
      </c>
      <c r="J27047" t="s">
        <v>40</v>
      </c>
      <c r="K27047">
        <v>43</v>
      </c>
      <c r="L27047" t="s">
        <v>41</v>
      </c>
      <c r="M27047">
        <v>583</v>
      </c>
      <c r="N27047" t="s">
        <v>42</v>
      </c>
      <c r="O27047" t="s">
        <v>43</v>
      </c>
      <c r="P27047" t="s">
        <v>44</v>
      </c>
      <c r="Q27047" t="s">
        <v>43</v>
      </c>
      <c r="R27047" t="s">
        <v>45</v>
      </c>
      <c r="S27047" t="s">
        <v>55992</v>
      </c>
      <c r="T27047" t="s">
        <v>173</v>
      </c>
      <c r="U27047">
        <v>66.867165</v>
      </c>
      <c r="V27047">
        <v>13.704330000000001</v>
      </c>
      <c r="W27047" t="s">
        <v>1729</v>
      </c>
      <c r="X27047" t="s">
        <v>63542</v>
      </c>
      <c r="Y27047" t="s">
        <v>1500</v>
      </c>
      <c r="AA27047" t="s">
        <v>544</v>
      </c>
      <c r="AD27047" t="s">
        <v>50</v>
      </c>
      <c r="AE27047" t="s">
        <v>43</v>
      </c>
      <c r="AF27047" t="s">
        <v>1840</v>
      </c>
    </row>
    <row r="27048" spans="1:32" x14ac:dyDescent="0.25">
      <c r="A27048" t="s">
        <v>65386</v>
      </c>
      <c r="B27048" t="s">
        <v>65387</v>
      </c>
      <c r="C27048" t="s">
        <v>54</v>
      </c>
      <c r="D27048" t="s">
        <v>55</v>
      </c>
      <c r="E27048" s="1">
        <v>44404</v>
      </c>
      <c r="F27048" t="s">
        <v>48030</v>
      </c>
      <c r="G27048" t="s">
        <v>20765</v>
      </c>
      <c r="H27048">
        <v>1990</v>
      </c>
      <c r="I27048" t="s">
        <v>20556</v>
      </c>
      <c r="J27048" t="s">
        <v>40</v>
      </c>
      <c r="K27048">
        <v>87</v>
      </c>
      <c r="L27048" t="s">
        <v>41</v>
      </c>
      <c r="M27048">
        <v>2871</v>
      </c>
      <c r="N27048" t="s">
        <v>42</v>
      </c>
      <c r="O27048" t="s">
        <v>43</v>
      </c>
      <c r="P27048" t="s">
        <v>44</v>
      </c>
      <c r="Q27048" t="s">
        <v>43</v>
      </c>
      <c r="R27048" t="s">
        <v>45</v>
      </c>
      <c r="S27048" t="s">
        <v>53898</v>
      </c>
      <c r="T27048" t="s">
        <v>173</v>
      </c>
      <c r="U27048">
        <v>62.652329999999999</v>
      </c>
      <c r="V27048">
        <v>7.085</v>
      </c>
      <c r="W27048" t="s">
        <v>1818</v>
      </c>
      <c r="X27048" t="s">
        <v>1819</v>
      </c>
      <c r="Y27048" t="s">
        <v>4543</v>
      </c>
      <c r="AA27048" t="s">
        <v>544</v>
      </c>
      <c r="AD27048" t="s">
        <v>50</v>
      </c>
      <c r="AE27048" t="s">
        <v>43</v>
      </c>
      <c r="AF27048" t="s">
        <v>1503</v>
      </c>
    </row>
    <row r="27049" spans="1:32" x14ac:dyDescent="0.25">
      <c r="A27049" t="s">
        <v>65388</v>
      </c>
      <c r="B27049" t="s">
        <v>65389</v>
      </c>
      <c r="C27049" t="s">
        <v>54</v>
      </c>
      <c r="D27049" t="s">
        <v>55</v>
      </c>
      <c r="E27049" s="1">
        <v>44402</v>
      </c>
      <c r="F27049" t="s">
        <v>9692</v>
      </c>
      <c r="G27049" t="s">
        <v>9693</v>
      </c>
      <c r="H27049">
        <v>1856</v>
      </c>
      <c r="I27049" t="s">
        <v>47340</v>
      </c>
      <c r="J27049" t="s">
        <v>40</v>
      </c>
      <c r="K27049">
        <v>57</v>
      </c>
      <c r="L27049" t="s">
        <v>41</v>
      </c>
      <c r="M27049">
        <v>206</v>
      </c>
      <c r="N27049" t="s">
        <v>61</v>
      </c>
      <c r="O27049" t="s">
        <v>43</v>
      </c>
      <c r="P27049" t="s">
        <v>44</v>
      </c>
      <c r="Q27049" t="s">
        <v>43</v>
      </c>
      <c r="R27049" t="s">
        <v>9694</v>
      </c>
      <c r="S27049" t="s">
        <v>63955</v>
      </c>
      <c r="T27049" t="s">
        <v>74</v>
      </c>
      <c r="U27049">
        <v>60.700330000000001</v>
      </c>
      <c r="V27049">
        <v>11.014665000000001</v>
      </c>
      <c r="W27049" t="s">
        <v>1729</v>
      </c>
      <c r="X27049" t="s">
        <v>63542</v>
      </c>
      <c r="Y27049" t="s">
        <v>50310</v>
      </c>
      <c r="Z27049" t="s">
        <v>1886</v>
      </c>
      <c r="AA27049" t="s">
        <v>65</v>
      </c>
      <c r="AB27049" t="s">
        <v>4791</v>
      </c>
      <c r="AC27049" t="s">
        <v>2078</v>
      </c>
      <c r="AD27049" t="s">
        <v>50</v>
      </c>
      <c r="AE27049" t="s">
        <v>43</v>
      </c>
      <c r="AF27049" t="s">
        <v>1840</v>
      </c>
    </row>
    <row r="27050" spans="1:32" x14ac:dyDescent="0.25">
      <c r="A27050" t="s">
        <v>65390</v>
      </c>
      <c r="B27050" t="s">
        <v>65391</v>
      </c>
      <c r="C27050" t="s">
        <v>54</v>
      </c>
      <c r="D27050" t="s">
        <v>55</v>
      </c>
      <c r="E27050" s="1">
        <v>44407</v>
      </c>
      <c r="F27050" t="s">
        <v>65392</v>
      </c>
      <c r="G27050" t="s">
        <v>65393</v>
      </c>
      <c r="H27050">
        <v>2021</v>
      </c>
      <c r="I27050" t="s">
        <v>58</v>
      </c>
      <c r="J27050" t="s">
        <v>59</v>
      </c>
      <c r="K27050">
        <v>15</v>
      </c>
      <c r="L27050" t="s">
        <v>91</v>
      </c>
      <c r="M27050">
        <v>15</v>
      </c>
      <c r="N27050" t="s">
        <v>61</v>
      </c>
      <c r="O27050" t="s">
        <v>43</v>
      </c>
      <c r="P27050" t="s">
        <v>44</v>
      </c>
      <c r="Q27050" t="s">
        <v>43</v>
      </c>
      <c r="R27050" t="s">
        <v>100</v>
      </c>
      <c r="S27050" t="s">
        <v>63770</v>
      </c>
      <c r="T27050" t="s">
        <v>64</v>
      </c>
      <c r="U27050">
        <v>70.983329999999995</v>
      </c>
      <c r="V27050">
        <v>26.033329999999999</v>
      </c>
      <c r="W27050" t="s">
        <v>1729</v>
      </c>
      <c r="X27050" t="s">
        <v>63542</v>
      </c>
      <c r="Y27050" t="s">
        <v>1500</v>
      </c>
      <c r="Z27050" t="s">
        <v>1927</v>
      </c>
      <c r="AA27050" t="s">
        <v>65</v>
      </c>
      <c r="AB27050" t="s">
        <v>1825</v>
      </c>
      <c r="AD27050" t="s">
        <v>50</v>
      </c>
      <c r="AE27050" t="s">
        <v>1978</v>
      </c>
      <c r="AF27050" t="s">
        <v>1503</v>
      </c>
    </row>
    <row r="27051" spans="1:32" x14ac:dyDescent="0.25">
      <c r="A27051" t="s">
        <v>65394</v>
      </c>
      <c r="B27051" t="s">
        <v>65395</v>
      </c>
      <c r="C27051" t="s">
        <v>54</v>
      </c>
      <c r="D27051" t="s">
        <v>55</v>
      </c>
      <c r="E27051" s="1">
        <v>44409</v>
      </c>
      <c r="F27051" t="s">
        <v>6140</v>
      </c>
      <c r="G27051" t="s">
        <v>61403</v>
      </c>
      <c r="H27051">
        <v>2015</v>
      </c>
      <c r="I27051" t="s">
        <v>387</v>
      </c>
      <c r="J27051" t="s">
        <v>59</v>
      </c>
      <c r="K27051">
        <v>58</v>
      </c>
      <c r="L27051" t="s">
        <v>41</v>
      </c>
      <c r="M27051">
        <v>2405</v>
      </c>
      <c r="N27051" t="s">
        <v>42</v>
      </c>
      <c r="O27051" t="s">
        <v>43</v>
      </c>
      <c r="P27051" t="s">
        <v>44</v>
      </c>
      <c r="Q27051" t="s">
        <v>43</v>
      </c>
      <c r="R27051" t="s">
        <v>121</v>
      </c>
      <c r="S27051" t="s">
        <v>157</v>
      </c>
      <c r="T27051" t="s">
        <v>64</v>
      </c>
      <c r="U27051">
        <v>47.4</v>
      </c>
      <c r="V27051">
        <v>-44.716664999999999</v>
      </c>
      <c r="W27051" t="s">
        <v>1737</v>
      </c>
      <c r="X27051" t="s">
        <v>49049</v>
      </c>
      <c r="Y27051" t="s">
        <v>1885</v>
      </c>
      <c r="Z27051" t="s">
        <v>50734</v>
      </c>
      <c r="AA27051" t="s">
        <v>65</v>
      </c>
      <c r="AB27051" t="s">
        <v>1825</v>
      </c>
      <c r="AC27051" t="s">
        <v>46374</v>
      </c>
      <c r="AD27051" t="s">
        <v>50</v>
      </c>
      <c r="AE27051" t="s">
        <v>43</v>
      </c>
      <c r="AF27051" t="s">
        <v>1503</v>
      </c>
    </row>
    <row r="27052" spans="1:32" x14ac:dyDescent="0.25">
      <c r="A27052" t="s">
        <v>65396</v>
      </c>
      <c r="B27052" t="s">
        <v>65397</v>
      </c>
      <c r="C27052" t="s">
        <v>54</v>
      </c>
      <c r="D27052" t="s">
        <v>55</v>
      </c>
      <c r="E27052" s="1">
        <v>44408</v>
      </c>
      <c r="F27052" t="s">
        <v>65398</v>
      </c>
      <c r="G27052" t="s">
        <v>65399</v>
      </c>
      <c r="H27052">
        <v>2019</v>
      </c>
      <c r="I27052" t="s">
        <v>51676</v>
      </c>
      <c r="J27052" t="s">
        <v>99</v>
      </c>
      <c r="K27052">
        <v>220</v>
      </c>
      <c r="L27052" t="s">
        <v>41</v>
      </c>
      <c r="M27052">
        <v>187987</v>
      </c>
      <c r="N27052" t="s">
        <v>113</v>
      </c>
      <c r="O27052" t="s">
        <v>1256</v>
      </c>
      <c r="P27052" t="s">
        <v>36</v>
      </c>
      <c r="R27052" t="s">
        <v>72</v>
      </c>
      <c r="S27052" t="s">
        <v>19344</v>
      </c>
      <c r="T27052" t="s">
        <v>1134</v>
      </c>
      <c r="U27052">
        <v>59.016665000000003</v>
      </c>
      <c r="V27052">
        <v>5.7083300000000001</v>
      </c>
      <c r="W27052" t="s">
        <v>1818</v>
      </c>
      <c r="X27052" t="s">
        <v>1831</v>
      </c>
      <c r="Y27052" t="s">
        <v>1500</v>
      </c>
      <c r="AA27052" t="s">
        <v>65</v>
      </c>
      <c r="AD27052" t="s">
        <v>50</v>
      </c>
      <c r="AE27052" t="s">
        <v>14767</v>
      </c>
      <c r="AF27052" t="s">
        <v>1503</v>
      </c>
    </row>
    <row r="27053" spans="1:32" x14ac:dyDescent="0.25">
      <c r="A27053" t="s">
        <v>65400</v>
      </c>
      <c r="B27053" t="s">
        <v>65401</v>
      </c>
      <c r="C27053" t="s">
        <v>54</v>
      </c>
      <c r="D27053" t="s">
        <v>55</v>
      </c>
      <c r="E27053" s="1">
        <v>44412</v>
      </c>
      <c r="F27053" t="s">
        <v>64833</v>
      </c>
      <c r="G27053" t="s">
        <v>59062</v>
      </c>
      <c r="H27053">
        <v>2013</v>
      </c>
      <c r="I27053" t="s">
        <v>59063</v>
      </c>
      <c r="J27053" t="s">
        <v>59</v>
      </c>
      <c r="K27053">
        <v>75</v>
      </c>
      <c r="L27053" t="s">
        <v>41</v>
      </c>
      <c r="M27053">
        <v>3430</v>
      </c>
      <c r="N27053" t="s">
        <v>113</v>
      </c>
      <c r="O27053" t="s">
        <v>43</v>
      </c>
      <c r="P27053" t="s">
        <v>44</v>
      </c>
      <c r="Q27053" t="s">
        <v>43</v>
      </c>
      <c r="R27053" t="s">
        <v>45</v>
      </c>
      <c r="S27053" t="s">
        <v>63770</v>
      </c>
      <c r="T27053" t="s">
        <v>173</v>
      </c>
      <c r="W27053" t="s">
        <v>1729</v>
      </c>
      <c r="X27053" t="s">
        <v>1824</v>
      </c>
      <c r="Y27053" t="s">
        <v>1959</v>
      </c>
      <c r="AA27053" t="s">
        <v>65</v>
      </c>
      <c r="AD27053" t="s">
        <v>50</v>
      </c>
      <c r="AE27053" t="s">
        <v>1315</v>
      </c>
      <c r="AF27053" t="s">
        <v>1503</v>
      </c>
    </row>
    <row r="27054" spans="1:32" x14ac:dyDescent="0.25">
      <c r="A27054" t="s">
        <v>65402</v>
      </c>
      <c r="B27054" t="s">
        <v>65403</v>
      </c>
      <c r="C27054" t="s">
        <v>54</v>
      </c>
      <c r="D27054" t="s">
        <v>55</v>
      </c>
      <c r="E27054" s="1">
        <v>44412</v>
      </c>
      <c r="F27054" t="s">
        <v>61749</v>
      </c>
      <c r="G27054" t="s">
        <v>61750</v>
      </c>
      <c r="H27054">
        <v>2000</v>
      </c>
      <c r="I27054" t="s">
        <v>132</v>
      </c>
      <c r="J27054" t="s">
        <v>59</v>
      </c>
      <c r="K27054">
        <v>65</v>
      </c>
      <c r="L27054" t="s">
        <v>41</v>
      </c>
      <c r="M27054">
        <v>1648</v>
      </c>
      <c r="N27054" t="s">
        <v>42</v>
      </c>
      <c r="O27054" t="s">
        <v>43</v>
      </c>
      <c r="P27054" t="s">
        <v>44</v>
      </c>
      <c r="Q27054" t="s">
        <v>43</v>
      </c>
      <c r="R27054" t="s">
        <v>121</v>
      </c>
      <c r="S27054" t="s">
        <v>64532</v>
      </c>
      <c r="T27054" t="s">
        <v>173</v>
      </c>
      <c r="U27054">
        <v>76.383330000000001</v>
      </c>
      <c r="V27054">
        <v>23.65</v>
      </c>
      <c r="W27054" t="s">
        <v>1737</v>
      </c>
      <c r="X27054" t="s">
        <v>1738</v>
      </c>
      <c r="Y27054" t="s">
        <v>49498</v>
      </c>
      <c r="AA27054" t="s">
        <v>65</v>
      </c>
      <c r="AB27054" t="s">
        <v>1825</v>
      </c>
      <c r="AD27054" t="s">
        <v>50</v>
      </c>
      <c r="AE27054" t="s">
        <v>1893</v>
      </c>
      <c r="AF27054" t="s">
        <v>1503</v>
      </c>
    </row>
    <row r="27055" spans="1:32" x14ac:dyDescent="0.25">
      <c r="A27055" t="s">
        <v>65404</v>
      </c>
      <c r="B27055" t="s">
        <v>65405</v>
      </c>
      <c r="C27055" t="s">
        <v>54</v>
      </c>
      <c r="D27055" t="s">
        <v>55</v>
      </c>
      <c r="E27055" s="1">
        <v>44409</v>
      </c>
      <c r="F27055" t="s">
        <v>65406</v>
      </c>
      <c r="G27055" t="s">
        <v>65407</v>
      </c>
      <c r="H27055">
        <v>1984</v>
      </c>
      <c r="I27055" t="s">
        <v>13170</v>
      </c>
      <c r="J27055" t="s">
        <v>99</v>
      </c>
      <c r="K27055">
        <v>40</v>
      </c>
      <c r="L27055" t="s">
        <v>41</v>
      </c>
      <c r="M27055">
        <v>366</v>
      </c>
      <c r="N27055" t="s">
        <v>61</v>
      </c>
      <c r="O27055" t="s">
        <v>43</v>
      </c>
      <c r="P27055" t="s">
        <v>44</v>
      </c>
      <c r="Q27055" t="s">
        <v>43</v>
      </c>
      <c r="R27055" t="s">
        <v>45</v>
      </c>
      <c r="S27055" t="s">
        <v>53898</v>
      </c>
      <c r="T27055" t="s">
        <v>173</v>
      </c>
      <c r="W27055" t="s">
        <v>1737</v>
      </c>
      <c r="X27055" t="s">
        <v>49368</v>
      </c>
      <c r="Y27055" t="s">
        <v>1500</v>
      </c>
      <c r="Z27055" t="s">
        <v>2449</v>
      </c>
      <c r="AA27055" t="s">
        <v>65</v>
      </c>
      <c r="AB27055" t="s">
        <v>2397</v>
      </c>
      <c r="AD27055" t="s">
        <v>50</v>
      </c>
      <c r="AE27055" t="s">
        <v>43</v>
      </c>
      <c r="AF27055" t="s">
        <v>1503</v>
      </c>
    </row>
    <row r="27056" spans="1:32" x14ac:dyDescent="0.25">
      <c r="A27056" t="s">
        <v>65408</v>
      </c>
      <c r="B27056" t="s">
        <v>65409</v>
      </c>
      <c r="C27056" t="s">
        <v>54</v>
      </c>
      <c r="D27056" t="s">
        <v>55</v>
      </c>
      <c r="E27056" s="1">
        <v>44375</v>
      </c>
      <c r="F27056" t="s">
        <v>57126</v>
      </c>
      <c r="G27056" t="s">
        <v>64856</v>
      </c>
      <c r="H27056">
        <v>2018</v>
      </c>
      <c r="I27056" t="s">
        <v>387</v>
      </c>
      <c r="J27056" t="s">
        <v>59</v>
      </c>
      <c r="K27056">
        <v>46</v>
      </c>
      <c r="L27056" t="s">
        <v>41</v>
      </c>
      <c r="M27056">
        <v>1010</v>
      </c>
      <c r="N27056" t="s">
        <v>42</v>
      </c>
      <c r="O27056" t="s">
        <v>43</v>
      </c>
      <c r="P27056" t="s">
        <v>44</v>
      </c>
      <c r="Q27056" t="s">
        <v>43</v>
      </c>
      <c r="R27056" t="s">
        <v>45</v>
      </c>
      <c r="S27056" t="s">
        <v>33056</v>
      </c>
      <c r="T27056" t="s">
        <v>173</v>
      </c>
      <c r="W27056" t="s">
        <v>1818</v>
      </c>
      <c r="X27056" t="s">
        <v>1819</v>
      </c>
      <c r="Y27056" t="s">
        <v>1500</v>
      </c>
      <c r="AA27056" t="s">
        <v>65</v>
      </c>
      <c r="AB27056" t="s">
        <v>1825</v>
      </c>
      <c r="AD27056" t="s">
        <v>50</v>
      </c>
      <c r="AE27056" t="s">
        <v>43</v>
      </c>
      <c r="AF27056" t="s">
        <v>1503</v>
      </c>
    </row>
    <row r="27057" spans="1:32" x14ac:dyDescent="0.25">
      <c r="A27057" t="s">
        <v>65410</v>
      </c>
      <c r="B27057" t="s">
        <v>65411</v>
      </c>
      <c r="C27057" t="s">
        <v>54</v>
      </c>
      <c r="D27057" t="s">
        <v>55</v>
      </c>
      <c r="E27057" s="1">
        <v>44421</v>
      </c>
      <c r="F27057" t="s">
        <v>21176</v>
      </c>
      <c r="G27057" t="s">
        <v>2372</v>
      </c>
      <c r="H27057">
        <v>1986</v>
      </c>
      <c r="I27057" t="s">
        <v>132</v>
      </c>
      <c r="J27057" t="s">
        <v>59</v>
      </c>
      <c r="K27057">
        <v>56</v>
      </c>
      <c r="L27057" t="s">
        <v>41</v>
      </c>
      <c r="M27057">
        <v>1345</v>
      </c>
      <c r="N27057" t="s">
        <v>42</v>
      </c>
      <c r="O27057" t="s">
        <v>43</v>
      </c>
      <c r="P27057" t="s">
        <v>44</v>
      </c>
      <c r="Q27057" t="s">
        <v>43</v>
      </c>
      <c r="R27057" t="s">
        <v>121</v>
      </c>
      <c r="S27057" t="s">
        <v>64532</v>
      </c>
      <c r="T27057" t="s">
        <v>64</v>
      </c>
      <c r="U27057">
        <v>75.816665</v>
      </c>
      <c r="V27057">
        <v>0.69166499999999997</v>
      </c>
      <c r="W27057" t="s">
        <v>1729</v>
      </c>
      <c r="X27057" t="s">
        <v>1824</v>
      </c>
      <c r="Y27057" t="s">
        <v>49498</v>
      </c>
      <c r="AA27057" t="s">
        <v>65</v>
      </c>
      <c r="AB27057" t="s">
        <v>1825</v>
      </c>
      <c r="AD27057" t="s">
        <v>50</v>
      </c>
      <c r="AE27057" t="s">
        <v>43</v>
      </c>
      <c r="AF27057" t="s">
        <v>1503</v>
      </c>
    </row>
    <row r="27058" spans="1:32" x14ac:dyDescent="0.25">
      <c r="A27058" t="s">
        <v>65412</v>
      </c>
      <c r="B27058" t="s">
        <v>65413</v>
      </c>
      <c r="C27058" t="s">
        <v>54</v>
      </c>
      <c r="D27058" t="s">
        <v>55</v>
      </c>
      <c r="E27058" s="1">
        <v>44421</v>
      </c>
      <c r="F27058" t="s">
        <v>65414</v>
      </c>
      <c r="G27058" t="s">
        <v>65415</v>
      </c>
      <c r="H27058">
        <v>2001</v>
      </c>
      <c r="I27058" t="s">
        <v>50852</v>
      </c>
      <c r="J27058" t="s">
        <v>40</v>
      </c>
      <c r="K27058">
        <v>15</v>
      </c>
      <c r="L27058" t="s">
        <v>91</v>
      </c>
      <c r="M27058">
        <v>12</v>
      </c>
      <c r="N27058" t="s">
        <v>61</v>
      </c>
      <c r="O27058" t="s">
        <v>43</v>
      </c>
      <c r="P27058" t="s">
        <v>44</v>
      </c>
      <c r="Q27058" t="s">
        <v>43</v>
      </c>
      <c r="R27058" t="s">
        <v>62</v>
      </c>
      <c r="S27058" t="s">
        <v>63770</v>
      </c>
      <c r="T27058" t="s">
        <v>64</v>
      </c>
      <c r="U27058">
        <v>70.622330000000005</v>
      </c>
      <c r="V27058">
        <v>21.878720000000001</v>
      </c>
      <c r="W27058" t="s">
        <v>1729</v>
      </c>
      <c r="X27058" t="s">
        <v>63542</v>
      </c>
      <c r="Y27058" t="s">
        <v>1959</v>
      </c>
      <c r="Z27058" t="s">
        <v>1886</v>
      </c>
      <c r="AA27058" t="s">
        <v>544</v>
      </c>
      <c r="AD27058" t="s">
        <v>50</v>
      </c>
      <c r="AE27058" t="s">
        <v>43</v>
      </c>
      <c r="AF27058" t="s">
        <v>1840</v>
      </c>
    </row>
    <row r="27059" spans="1:32" x14ac:dyDescent="0.25">
      <c r="A27059" t="s">
        <v>65416</v>
      </c>
      <c r="B27059" t="s">
        <v>65417</v>
      </c>
      <c r="C27059" t="s">
        <v>54</v>
      </c>
      <c r="D27059" t="s">
        <v>55</v>
      </c>
      <c r="E27059" s="1">
        <v>44423</v>
      </c>
      <c r="F27059" t="s">
        <v>56706</v>
      </c>
      <c r="I27059" t="s">
        <v>58305</v>
      </c>
      <c r="J27059" t="s">
        <v>1346</v>
      </c>
      <c r="K27059">
        <v>8</v>
      </c>
      <c r="L27059" t="s">
        <v>71</v>
      </c>
      <c r="M27059">
        <v>1</v>
      </c>
      <c r="N27059" t="s">
        <v>61</v>
      </c>
      <c r="O27059" t="s">
        <v>43</v>
      </c>
      <c r="P27059" t="s">
        <v>44</v>
      </c>
      <c r="R27059" t="s">
        <v>72</v>
      </c>
      <c r="S27059" t="s">
        <v>53898</v>
      </c>
      <c r="T27059" t="s">
        <v>173</v>
      </c>
      <c r="U27059">
        <v>62.337789999999998</v>
      </c>
      <c r="V27059">
        <v>5.8416750000000004</v>
      </c>
      <c r="W27059" t="s">
        <v>2424</v>
      </c>
      <c r="X27059" t="s">
        <v>2425</v>
      </c>
      <c r="AA27059" t="s">
        <v>65</v>
      </c>
      <c r="AD27059" t="s">
        <v>66</v>
      </c>
      <c r="AE27059" t="s">
        <v>43</v>
      </c>
      <c r="AF27059" t="s">
        <v>1503</v>
      </c>
    </row>
    <row r="27060" spans="1:32" x14ac:dyDescent="0.25">
      <c r="A27060" t="s">
        <v>65418</v>
      </c>
      <c r="B27060" t="s">
        <v>65419</v>
      </c>
      <c r="C27060" t="s">
        <v>34</v>
      </c>
      <c r="D27060" t="s">
        <v>95</v>
      </c>
      <c r="E27060" s="1">
        <v>44409</v>
      </c>
      <c r="F27060" t="s">
        <v>56706</v>
      </c>
      <c r="I27060" t="s">
        <v>49811</v>
      </c>
      <c r="J27060" t="s">
        <v>1346</v>
      </c>
      <c r="K27060">
        <v>5</v>
      </c>
      <c r="L27060" t="s">
        <v>71</v>
      </c>
      <c r="M27060">
        <v>0</v>
      </c>
      <c r="N27060" t="s">
        <v>61</v>
      </c>
      <c r="O27060" t="s">
        <v>43</v>
      </c>
      <c r="P27060" t="s">
        <v>44</v>
      </c>
      <c r="R27060" t="s">
        <v>9694</v>
      </c>
      <c r="S27060" t="s">
        <v>63955</v>
      </c>
      <c r="T27060" t="s">
        <v>74</v>
      </c>
      <c r="U27060">
        <v>61.674329999999998</v>
      </c>
      <c r="V27060">
        <v>11.206085</v>
      </c>
      <c r="W27060" t="s">
        <v>2424</v>
      </c>
      <c r="X27060" t="s">
        <v>2425</v>
      </c>
      <c r="AA27060" t="s">
        <v>65</v>
      </c>
      <c r="AD27060" t="s">
        <v>66</v>
      </c>
      <c r="AE27060" t="s">
        <v>43</v>
      </c>
      <c r="AF27060" t="s">
        <v>1503</v>
      </c>
    </row>
    <row r="27061" spans="1:32" x14ac:dyDescent="0.25">
      <c r="A27061" t="s">
        <v>65420</v>
      </c>
      <c r="B27061" t="s">
        <v>65421</v>
      </c>
      <c r="C27061" t="s">
        <v>54</v>
      </c>
      <c r="D27061" t="s">
        <v>55</v>
      </c>
      <c r="E27061" s="1">
        <v>44371</v>
      </c>
      <c r="F27061" t="s">
        <v>4238</v>
      </c>
      <c r="G27061" t="s">
        <v>37734</v>
      </c>
      <c r="H27061">
        <v>1999</v>
      </c>
      <c r="I27061" t="s">
        <v>58</v>
      </c>
      <c r="J27061" t="s">
        <v>59</v>
      </c>
      <c r="K27061">
        <v>68</v>
      </c>
      <c r="L27061" t="s">
        <v>41</v>
      </c>
      <c r="M27061">
        <v>2213</v>
      </c>
      <c r="N27061" t="s">
        <v>42</v>
      </c>
      <c r="O27061" t="s">
        <v>43</v>
      </c>
      <c r="P27061" t="s">
        <v>44</v>
      </c>
      <c r="Q27061" t="s">
        <v>43</v>
      </c>
      <c r="R27061" t="s">
        <v>121</v>
      </c>
      <c r="S27061" t="s">
        <v>64532</v>
      </c>
      <c r="T27061" t="s">
        <v>64</v>
      </c>
      <c r="W27061" t="s">
        <v>1818</v>
      </c>
      <c r="X27061" t="s">
        <v>1819</v>
      </c>
      <c r="Y27061" t="s">
        <v>49498</v>
      </c>
      <c r="Z27061" t="s">
        <v>51850</v>
      </c>
      <c r="AA27061" t="s">
        <v>65</v>
      </c>
      <c r="AB27061" t="s">
        <v>1825</v>
      </c>
      <c r="AC27061" t="s">
        <v>1502</v>
      </c>
      <c r="AD27061" t="s">
        <v>50</v>
      </c>
      <c r="AE27061" t="s">
        <v>43</v>
      </c>
      <c r="AF27061" t="s">
        <v>1503</v>
      </c>
    </row>
    <row r="27062" spans="1:32" x14ac:dyDescent="0.25">
      <c r="A27062" t="s">
        <v>65422</v>
      </c>
      <c r="B27062" t="s">
        <v>65423</v>
      </c>
      <c r="C27062" t="s">
        <v>54</v>
      </c>
      <c r="D27062" t="s">
        <v>55</v>
      </c>
      <c r="E27062" s="1">
        <v>44426</v>
      </c>
      <c r="F27062" t="s">
        <v>63169</v>
      </c>
      <c r="G27062" t="s">
        <v>63170</v>
      </c>
      <c r="H27062">
        <v>2007</v>
      </c>
      <c r="I27062" t="s">
        <v>164</v>
      </c>
      <c r="J27062" t="s">
        <v>99</v>
      </c>
      <c r="K27062">
        <v>82</v>
      </c>
      <c r="L27062" t="s">
        <v>41</v>
      </c>
      <c r="M27062">
        <v>3538</v>
      </c>
      <c r="N27062" t="s">
        <v>113</v>
      </c>
      <c r="O27062" t="s">
        <v>43</v>
      </c>
      <c r="P27062" t="s">
        <v>44</v>
      </c>
      <c r="Q27062" t="s">
        <v>43</v>
      </c>
      <c r="R27062" t="s">
        <v>45</v>
      </c>
      <c r="S27062" t="s">
        <v>55992</v>
      </c>
      <c r="T27062" t="s">
        <v>173</v>
      </c>
      <c r="U27062">
        <v>68.232664999999997</v>
      </c>
      <c r="V27062">
        <v>14.541</v>
      </c>
      <c r="W27062" t="s">
        <v>1818</v>
      </c>
      <c r="X27062" t="s">
        <v>1831</v>
      </c>
      <c r="Y27062" t="s">
        <v>1500</v>
      </c>
      <c r="Z27062" t="s">
        <v>2295</v>
      </c>
      <c r="AA27062" t="s">
        <v>65</v>
      </c>
      <c r="AB27062" t="s">
        <v>57695</v>
      </c>
      <c r="AC27062" t="s">
        <v>2527</v>
      </c>
      <c r="AD27062" t="s">
        <v>50</v>
      </c>
      <c r="AE27062" t="s">
        <v>43</v>
      </c>
      <c r="AF27062" t="s">
        <v>1503</v>
      </c>
    </row>
    <row r="27063" spans="1:32" x14ac:dyDescent="0.25">
      <c r="A27063" t="s">
        <v>65424</v>
      </c>
      <c r="B27063" t="s">
        <v>65425</v>
      </c>
      <c r="C27063" t="s">
        <v>54</v>
      </c>
      <c r="D27063" t="s">
        <v>55</v>
      </c>
      <c r="E27063" s="1">
        <v>44427</v>
      </c>
      <c r="F27063" t="s">
        <v>65426</v>
      </c>
      <c r="G27063" t="s">
        <v>65427</v>
      </c>
      <c r="H27063">
        <v>2000</v>
      </c>
      <c r="I27063" t="s">
        <v>183</v>
      </c>
      <c r="J27063" t="s">
        <v>99</v>
      </c>
      <c r="K27063">
        <v>113</v>
      </c>
      <c r="L27063" t="s">
        <v>41</v>
      </c>
      <c r="M27063">
        <v>4200</v>
      </c>
      <c r="N27063" t="s">
        <v>113</v>
      </c>
      <c r="O27063" t="s">
        <v>43</v>
      </c>
      <c r="P27063" t="s">
        <v>44</v>
      </c>
      <c r="Q27063" t="s">
        <v>1438</v>
      </c>
      <c r="R27063" t="s">
        <v>121</v>
      </c>
      <c r="S27063" t="s">
        <v>127</v>
      </c>
      <c r="T27063" t="s">
        <v>74</v>
      </c>
      <c r="U27063">
        <v>59.683329999999998</v>
      </c>
      <c r="V27063">
        <v>-7.0666650000000004</v>
      </c>
      <c r="W27063" t="s">
        <v>1737</v>
      </c>
      <c r="X27063" t="s">
        <v>49368</v>
      </c>
      <c r="Y27063" t="s">
        <v>1500</v>
      </c>
      <c r="Z27063" t="s">
        <v>1898</v>
      </c>
      <c r="AA27063" t="s">
        <v>65</v>
      </c>
      <c r="AB27063" t="s">
        <v>1854</v>
      </c>
      <c r="AD27063" t="s">
        <v>50</v>
      </c>
      <c r="AE27063" t="s">
        <v>10358</v>
      </c>
      <c r="AF27063" t="s">
        <v>1503</v>
      </c>
    </row>
    <row r="27064" spans="1:32" x14ac:dyDescent="0.25">
      <c r="A27064" t="s">
        <v>65428</v>
      </c>
      <c r="B27064" t="s">
        <v>65429</v>
      </c>
      <c r="C27064" t="s">
        <v>54</v>
      </c>
      <c r="D27064" t="s">
        <v>55</v>
      </c>
      <c r="E27064" s="1">
        <v>44425</v>
      </c>
      <c r="F27064" t="s">
        <v>36632</v>
      </c>
      <c r="G27064" t="s">
        <v>50725</v>
      </c>
      <c r="H27064">
        <v>1999</v>
      </c>
      <c r="I27064" t="s">
        <v>58</v>
      </c>
      <c r="J27064" t="s">
        <v>59</v>
      </c>
      <c r="K27064">
        <v>28</v>
      </c>
      <c r="L27064" t="s">
        <v>41</v>
      </c>
      <c r="M27064">
        <v>328</v>
      </c>
      <c r="N27064" t="s">
        <v>61</v>
      </c>
      <c r="O27064" t="s">
        <v>43</v>
      </c>
      <c r="P27064" t="s">
        <v>44</v>
      </c>
      <c r="Q27064" t="s">
        <v>43</v>
      </c>
      <c r="R27064" t="s">
        <v>62</v>
      </c>
      <c r="S27064" t="s">
        <v>53898</v>
      </c>
      <c r="T27064" t="s">
        <v>64</v>
      </c>
      <c r="U27064">
        <v>62.683329999999998</v>
      </c>
      <c r="V27064">
        <v>6.3333300000000001</v>
      </c>
      <c r="W27064" t="s">
        <v>1818</v>
      </c>
      <c r="X27064" t="s">
        <v>1831</v>
      </c>
      <c r="Y27064" t="s">
        <v>48712</v>
      </c>
      <c r="Z27064" t="s">
        <v>1891</v>
      </c>
      <c r="AA27064" t="s">
        <v>65</v>
      </c>
      <c r="AB27064" t="s">
        <v>1934</v>
      </c>
      <c r="AC27064" t="s">
        <v>1988</v>
      </c>
      <c r="AD27064" t="s">
        <v>50</v>
      </c>
      <c r="AE27064" t="s">
        <v>43</v>
      </c>
      <c r="AF27064" t="s">
        <v>1503</v>
      </c>
    </row>
    <row r="27065" spans="1:32" x14ac:dyDescent="0.25">
      <c r="A27065" t="s">
        <v>65430</v>
      </c>
      <c r="B27065" t="s">
        <v>65431</v>
      </c>
      <c r="C27065" t="s">
        <v>54</v>
      </c>
      <c r="D27065" t="s">
        <v>55</v>
      </c>
      <c r="E27065" s="1">
        <v>44428</v>
      </c>
      <c r="F27065" t="s">
        <v>65432</v>
      </c>
      <c r="G27065" t="s">
        <v>65433</v>
      </c>
      <c r="H27065">
        <v>1993</v>
      </c>
      <c r="I27065" t="s">
        <v>46655</v>
      </c>
      <c r="J27065" t="s">
        <v>40</v>
      </c>
      <c r="K27065">
        <v>134</v>
      </c>
      <c r="L27065" t="s">
        <v>41</v>
      </c>
      <c r="M27065">
        <v>17852</v>
      </c>
      <c r="N27065" t="s">
        <v>113</v>
      </c>
      <c r="O27065" t="s">
        <v>43</v>
      </c>
      <c r="P27065" t="s">
        <v>44</v>
      </c>
      <c r="Q27065" t="s">
        <v>43</v>
      </c>
      <c r="R27065" t="s">
        <v>100</v>
      </c>
      <c r="S27065" t="s">
        <v>64497</v>
      </c>
      <c r="T27065" t="s">
        <v>47</v>
      </c>
      <c r="U27065">
        <v>59.133330000000001</v>
      </c>
      <c r="V27065">
        <v>10.216665000000001</v>
      </c>
      <c r="W27065" t="s">
        <v>1818</v>
      </c>
      <c r="X27065" t="s">
        <v>1831</v>
      </c>
      <c r="Y27065" t="s">
        <v>7133</v>
      </c>
      <c r="Z27065" t="s">
        <v>4666</v>
      </c>
      <c r="AA27065" t="s">
        <v>65</v>
      </c>
      <c r="AB27065" t="s">
        <v>4497</v>
      </c>
      <c r="AC27065" t="s">
        <v>2434</v>
      </c>
      <c r="AD27065" t="s">
        <v>50</v>
      </c>
      <c r="AE27065" t="s">
        <v>43</v>
      </c>
      <c r="AF27065" t="s">
        <v>1840</v>
      </c>
    </row>
    <row r="27066" spans="1:32" x14ac:dyDescent="0.25">
      <c r="A27066" t="s">
        <v>65434</v>
      </c>
      <c r="B27066" t="s">
        <v>65435</v>
      </c>
      <c r="C27066" t="s">
        <v>54</v>
      </c>
      <c r="D27066" t="s">
        <v>55</v>
      </c>
      <c r="E27066" s="1">
        <v>44432</v>
      </c>
      <c r="F27066" t="s">
        <v>27347</v>
      </c>
      <c r="G27066" t="s">
        <v>64667</v>
      </c>
      <c r="H27066">
        <v>2019</v>
      </c>
      <c r="I27066" t="s">
        <v>53533</v>
      </c>
      <c r="J27066" t="s">
        <v>99</v>
      </c>
      <c r="K27066">
        <v>24</v>
      </c>
      <c r="L27066" t="s">
        <v>60</v>
      </c>
      <c r="M27066">
        <v>196</v>
      </c>
      <c r="N27066" t="s">
        <v>61</v>
      </c>
      <c r="O27066" t="s">
        <v>43</v>
      </c>
      <c r="P27066" t="s">
        <v>44</v>
      </c>
      <c r="Q27066" t="s">
        <v>43</v>
      </c>
      <c r="R27066" t="s">
        <v>45</v>
      </c>
      <c r="S27066" t="s">
        <v>55992</v>
      </c>
      <c r="T27066" t="s">
        <v>173</v>
      </c>
      <c r="U27066">
        <v>67.033330000000007</v>
      </c>
      <c r="V27066">
        <v>14.016665</v>
      </c>
      <c r="W27066" t="s">
        <v>1818</v>
      </c>
      <c r="X27066" t="s">
        <v>1831</v>
      </c>
      <c r="Y27066" t="s">
        <v>1500</v>
      </c>
      <c r="AA27066" t="s">
        <v>544</v>
      </c>
      <c r="AD27066" t="s">
        <v>50</v>
      </c>
      <c r="AE27066" t="s">
        <v>43</v>
      </c>
      <c r="AF27066" t="s">
        <v>1503</v>
      </c>
    </row>
    <row r="27067" spans="1:32" x14ac:dyDescent="0.25">
      <c r="A27067" t="s">
        <v>65436</v>
      </c>
      <c r="B27067" t="s">
        <v>65437</v>
      </c>
      <c r="C27067" t="s">
        <v>54</v>
      </c>
      <c r="D27067" t="s">
        <v>55</v>
      </c>
      <c r="E27067" s="1">
        <v>44404</v>
      </c>
      <c r="F27067" t="s">
        <v>65438</v>
      </c>
      <c r="G27067" t="s">
        <v>65439</v>
      </c>
      <c r="H27067">
        <v>1976</v>
      </c>
      <c r="I27067" t="s">
        <v>183</v>
      </c>
      <c r="J27067" t="s">
        <v>99</v>
      </c>
      <c r="K27067">
        <v>66</v>
      </c>
      <c r="L27067" t="s">
        <v>41</v>
      </c>
      <c r="M27067">
        <v>1250</v>
      </c>
      <c r="N27067" t="s">
        <v>42</v>
      </c>
      <c r="O27067" t="s">
        <v>43</v>
      </c>
      <c r="P27067" t="s">
        <v>44</v>
      </c>
      <c r="Q27067" t="s">
        <v>43</v>
      </c>
      <c r="R27067" t="s">
        <v>45</v>
      </c>
      <c r="S27067" t="s">
        <v>56156</v>
      </c>
      <c r="T27067" t="s">
        <v>173</v>
      </c>
      <c r="U27067">
        <v>70.933329999999998</v>
      </c>
      <c r="V27067">
        <v>27.33333</v>
      </c>
      <c r="W27067" t="s">
        <v>1818</v>
      </c>
      <c r="X27067" t="s">
        <v>1819</v>
      </c>
      <c r="Y27067" t="s">
        <v>51812</v>
      </c>
      <c r="AA27067" t="s">
        <v>65</v>
      </c>
      <c r="AB27067" t="s">
        <v>1854</v>
      </c>
      <c r="AD27067" t="s">
        <v>50</v>
      </c>
      <c r="AE27067" t="s">
        <v>43</v>
      </c>
      <c r="AF27067" t="s">
        <v>1503</v>
      </c>
    </row>
    <row r="27068" spans="1:32" x14ac:dyDescent="0.25">
      <c r="A27068" t="s">
        <v>65440</v>
      </c>
      <c r="B27068" t="s">
        <v>65441</v>
      </c>
      <c r="C27068" t="s">
        <v>54</v>
      </c>
      <c r="D27068" t="s">
        <v>55</v>
      </c>
      <c r="E27068" s="1">
        <v>44432</v>
      </c>
      <c r="F27068" t="s">
        <v>55637</v>
      </c>
      <c r="G27068" t="s">
        <v>65442</v>
      </c>
      <c r="H27068">
        <v>1987</v>
      </c>
      <c r="I27068" t="s">
        <v>183</v>
      </c>
      <c r="J27068" t="s">
        <v>99</v>
      </c>
      <c r="K27068">
        <v>81</v>
      </c>
      <c r="L27068" t="s">
        <v>41</v>
      </c>
      <c r="M27068">
        <v>1599</v>
      </c>
      <c r="N27068" t="s">
        <v>42</v>
      </c>
      <c r="O27068" t="s">
        <v>43</v>
      </c>
      <c r="P27068" t="s">
        <v>44</v>
      </c>
      <c r="Q27068" t="s">
        <v>1438</v>
      </c>
      <c r="R27068" t="s">
        <v>45</v>
      </c>
      <c r="S27068" t="s">
        <v>64497</v>
      </c>
      <c r="T27068" t="s">
        <v>173</v>
      </c>
      <c r="U27068">
        <v>59.490499999999997</v>
      </c>
      <c r="V27068">
        <v>10.23333</v>
      </c>
      <c r="W27068" t="s">
        <v>1818</v>
      </c>
      <c r="X27068" t="s">
        <v>1819</v>
      </c>
      <c r="Y27068" t="s">
        <v>5158</v>
      </c>
      <c r="AA27068" t="s">
        <v>65</v>
      </c>
      <c r="AB27068" t="s">
        <v>63698</v>
      </c>
      <c r="AC27068" t="s">
        <v>202</v>
      </c>
      <c r="AD27068" t="s">
        <v>50</v>
      </c>
      <c r="AE27068" t="s">
        <v>1901</v>
      </c>
      <c r="AF27068" t="s">
        <v>1503</v>
      </c>
    </row>
    <row r="27069" spans="1:32" x14ac:dyDescent="0.25">
      <c r="A27069" t="s">
        <v>65443</v>
      </c>
      <c r="B27069" t="s">
        <v>65444</v>
      </c>
      <c r="C27069" t="s">
        <v>54</v>
      </c>
      <c r="D27069" t="s">
        <v>55</v>
      </c>
      <c r="E27069" s="1">
        <v>44432</v>
      </c>
      <c r="F27069" t="s">
        <v>59843</v>
      </c>
      <c r="G27069" t="s">
        <v>59844</v>
      </c>
      <c r="H27069">
        <v>1967</v>
      </c>
      <c r="I27069" t="s">
        <v>387</v>
      </c>
      <c r="J27069" t="s">
        <v>59</v>
      </c>
      <c r="K27069">
        <v>45</v>
      </c>
      <c r="L27069" t="s">
        <v>41</v>
      </c>
      <c r="M27069">
        <v>563</v>
      </c>
      <c r="N27069" t="s">
        <v>42</v>
      </c>
      <c r="O27069" t="s">
        <v>43</v>
      </c>
      <c r="P27069" t="s">
        <v>44</v>
      </c>
      <c r="Q27069" t="s">
        <v>43</v>
      </c>
      <c r="R27069" t="s">
        <v>45</v>
      </c>
      <c r="S27069" t="s">
        <v>55394</v>
      </c>
      <c r="T27069" t="s">
        <v>804</v>
      </c>
      <c r="U27069">
        <v>69.7</v>
      </c>
      <c r="V27069">
        <v>19.016665</v>
      </c>
      <c r="W27069" t="s">
        <v>1818</v>
      </c>
      <c r="X27069" t="s">
        <v>1819</v>
      </c>
      <c r="Y27069" t="s">
        <v>49335</v>
      </c>
      <c r="AA27069" t="s">
        <v>65</v>
      </c>
      <c r="AB27069" t="s">
        <v>1825</v>
      </c>
      <c r="AD27069" t="s">
        <v>50</v>
      </c>
      <c r="AE27069" t="s">
        <v>43</v>
      </c>
      <c r="AF27069" t="s">
        <v>1840</v>
      </c>
    </row>
    <row r="27070" spans="1:32" x14ac:dyDescent="0.25">
      <c r="A27070" t="s">
        <v>65445</v>
      </c>
      <c r="B27070" t="s">
        <v>65446</v>
      </c>
      <c r="C27070" t="s">
        <v>54</v>
      </c>
      <c r="D27070" t="s">
        <v>55</v>
      </c>
      <c r="E27070" s="1">
        <v>44428</v>
      </c>
      <c r="F27070" t="s">
        <v>2418</v>
      </c>
      <c r="G27070" t="s">
        <v>3040</v>
      </c>
      <c r="H27070">
        <v>1985</v>
      </c>
      <c r="I27070" t="s">
        <v>132</v>
      </c>
      <c r="J27070" t="s">
        <v>59</v>
      </c>
      <c r="K27070">
        <v>70</v>
      </c>
      <c r="L27070" t="s">
        <v>41</v>
      </c>
      <c r="M27070">
        <v>1559</v>
      </c>
      <c r="N27070" t="s">
        <v>42</v>
      </c>
      <c r="O27070" t="s">
        <v>43</v>
      </c>
      <c r="P27070" t="s">
        <v>44</v>
      </c>
      <c r="Q27070" t="s">
        <v>43</v>
      </c>
      <c r="R27070" t="s">
        <v>121</v>
      </c>
      <c r="S27070" t="s">
        <v>365</v>
      </c>
      <c r="T27070" t="s">
        <v>64</v>
      </c>
      <c r="U27070">
        <v>65.316665</v>
      </c>
      <c r="V27070">
        <v>1.98333</v>
      </c>
      <c r="W27070" t="s">
        <v>1729</v>
      </c>
      <c r="X27070" t="s">
        <v>1824</v>
      </c>
      <c r="Y27070" t="s">
        <v>1500</v>
      </c>
      <c r="AA27070" t="s">
        <v>65</v>
      </c>
      <c r="AB27070" t="s">
        <v>1825</v>
      </c>
      <c r="AC27070" t="s">
        <v>49715</v>
      </c>
      <c r="AD27070" t="s">
        <v>50</v>
      </c>
      <c r="AE27070" t="s">
        <v>43</v>
      </c>
      <c r="AF27070" t="s">
        <v>1503</v>
      </c>
    </row>
    <row r="27071" spans="1:32" x14ac:dyDescent="0.25">
      <c r="A27071" t="s">
        <v>65447</v>
      </c>
      <c r="B27071" t="s">
        <v>65448</v>
      </c>
      <c r="C27071" t="s">
        <v>54</v>
      </c>
      <c r="D27071" t="s">
        <v>55</v>
      </c>
      <c r="E27071" s="1">
        <v>44434</v>
      </c>
      <c r="F27071" t="s">
        <v>20120</v>
      </c>
      <c r="G27071" t="s">
        <v>20121</v>
      </c>
      <c r="H27071">
        <v>1993</v>
      </c>
      <c r="I27071" t="s">
        <v>819</v>
      </c>
      <c r="J27071" t="s">
        <v>40</v>
      </c>
      <c r="K27071">
        <v>122</v>
      </c>
      <c r="L27071" t="s">
        <v>41</v>
      </c>
      <c r="M27071">
        <v>11204</v>
      </c>
      <c r="N27071" t="s">
        <v>113</v>
      </c>
      <c r="O27071" t="s">
        <v>43</v>
      </c>
      <c r="P27071" t="s">
        <v>44</v>
      </c>
      <c r="Q27071" t="s">
        <v>43</v>
      </c>
      <c r="R27071" t="s">
        <v>72</v>
      </c>
      <c r="S27071" t="s">
        <v>53898</v>
      </c>
      <c r="T27071" t="s">
        <v>74</v>
      </c>
      <c r="U27071">
        <v>62.3</v>
      </c>
      <c r="V27071">
        <v>6.9333299999999998</v>
      </c>
      <c r="W27071" t="s">
        <v>1818</v>
      </c>
      <c r="X27071" t="s">
        <v>1819</v>
      </c>
      <c r="Y27071" t="s">
        <v>50310</v>
      </c>
      <c r="AA27071" t="s">
        <v>65</v>
      </c>
      <c r="AB27071" t="s">
        <v>2886</v>
      </c>
      <c r="AD27071" t="s">
        <v>50</v>
      </c>
      <c r="AE27071" t="s">
        <v>43</v>
      </c>
      <c r="AF27071" t="s">
        <v>1840</v>
      </c>
    </row>
    <row r="27072" spans="1:32" x14ac:dyDescent="0.25">
      <c r="A27072" t="s">
        <v>65449</v>
      </c>
      <c r="B27072" t="s">
        <v>65450</v>
      </c>
      <c r="C27072" t="s">
        <v>34</v>
      </c>
      <c r="D27072" t="s">
        <v>35</v>
      </c>
      <c r="E27072" s="1">
        <v>44435</v>
      </c>
      <c r="F27072" t="s">
        <v>1399</v>
      </c>
      <c r="G27072" t="s">
        <v>1400</v>
      </c>
      <c r="H27072">
        <v>1979</v>
      </c>
      <c r="I27072" t="s">
        <v>20556</v>
      </c>
      <c r="J27072" t="s">
        <v>40</v>
      </c>
      <c r="K27072">
        <v>64</v>
      </c>
      <c r="L27072" t="s">
        <v>41</v>
      </c>
      <c r="M27072">
        <v>769</v>
      </c>
      <c r="N27072" t="s">
        <v>42</v>
      </c>
      <c r="O27072" t="s">
        <v>43</v>
      </c>
      <c r="P27072" t="s">
        <v>44</v>
      </c>
      <c r="Q27072" t="s">
        <v>43</v>
      </c>
      <c r="R27072" t="s">
        <v>100</v>
      </c>
      <c r="S27072" t="s">
        <v>53898</v>
      </c>
      <c r="T27072" t="s">
        <v>47</v>
      </c>
      <c r="U27072">
        <v>62.616664999999998</v>
      </c>
      <c r="V27072">
        <v>6.2666649999999997</v>
      </c>
      <c r="W27072" t="s">
        <v>1818</v>
      </c>
      <c r="X27072" t="s">
        <v>1831</v>
      </c>
      <c r="AA27072" t="s">
        <v>544</v>
      </c>
      <c r="AD27072" t="s">
        <v>50</v>
      </c>
      <c r="AE27072" t="s">
        <v>43</v>
      </c>
      <c r="AF27072" t="s">
        <v>1840</v>
      </c>
    </row>
    <row r="27073" spans="1:32" x14ac:dyDescent="0.25">
      <c r="A27073" t="s">
        <v>65451</v>
      </c>
      <c r="B27073" t="s">
        <v>65452</v>
      </c>
      <c r="C27073" t="s">
        <v>54</v>
      </c>
      <c r="D27073" t="s">
        <v>55</v>
      </c>
      <c r="E27073" s="1">
        <v>44434</v>
      </c>
      <c r="F27073" t="s">
        <v>50959</v>
      </c>
      <c r="G27073" t="s">
        <v>54308</v>
      </c>
      <c r="H27073">
        <v>1978</v>
      </c>
      <c r="I27073" t="s">
        <v>18310</v>
      </c>
      <c r="J27073" t="s">
        <v>99</v>
      </c>
      <c r="K27073">
        <v>71</v>
      </c>
      <c r="L27073" t="s">
        <v>41</v>
      </c>
      <c r="M27073">
        <v>1552</v>
      </c>
      <c r="N27073" t="s">
        <v>42</v>
      </c>
      <c r="O27073" t="s">
        <v>43</v>
      </c>
      <c r="P27073" t="s">
        <v>44</v>
      </c>
      <c r="Q27073" t="s">
        <v>43</v>
      </c>
      <c r="R27073" t="s">
        <v>62</v>
      </c>
      <c r="S27073" t="s">
        <v>53898</v>
      </c>
      <c r="T27073" t="s">
        <v>74</v>
      </c>
      <c r="U27073">
        <v>62.433329999999998</v>
      </c>
      <c r="V27073">
        <v>6.6</v>
      </c>
      <c r="W27073" t="s">
        <v>1737</v>
      </c>
      <c r="X27073" t="s">
        <v>1738</v>
      </c>
      <c r="Y27073" t="s">
        <v>1885</v>
      </c>
      <c r="AA27073" t="s">
        <v>65</v>
      </c>
      <c r="AB27073" t="s">
        <v>57754</v>
      </c>
      <c r="AD27073" t="s">
        <v>50</v>
      </c>
      <c r="AE27073" t="s">
        <v>43</v>
      </c>
      <c r="AF27073" t="s">
        <v>1503</v>
      </c>
    </row>
    <row r="27074" spans="1:32" x14ac:dyDescent="0.25">
      <c r="A27074" t="s">
        <v>65453</v>
      </c>
      <c r="B27074" t="s">
        <v>65454</v>
      </c>
      <c r="C27074" t="s">
        <v>54</v>
      </c>
      <c r="D27074" t="s">
        <v>55</v>
      </c>
      <c r="E27074" s="1">
        <v>44429</v>
      </c>
      <c r="F27074" t="s">
        <v>59296</v>
      </c>
      <c r="G27074" t="s">
        <v>52689</v>
      </c>
      <c r="H27074">
        <v>1998</v>
      </c>
      <c r="I27074" t="s">
        <v>1803</v>
      </c>
      <c r="J27074" t="s">
        <v>99</v>
      </c>
      <c r="K27074">
        <v>129</v>
      </c>
      <c r="L27074" t="s">
        <v>41</v>
      </c>
      <c r="M27074">
        <v>7409</v>
      </c>
      <c r="N27074" t="s">
        <v>113</v>
      </c>
      <c r="O27074" t="s">
        <v>43</v>
      </c>
      <c r="P27074" t="s">
        <v>44</v>
      </c>
      <c r="Q27074" t="s">
        <v>1438</v>
      </c>
      <c r="R27074" t="s">
        <v>100</v>
      </c>
      <c r="S27074" t="s">
        <v>381</v>
      </c>
      <c r="T27074" t="s">
        <v>173</v>
      </c>
      <c r="U27074">
        <v>52.426499999999997</v>
      </c>
      <c r="V27074">
        <v>4.7693300000000001</v>
      </c>
      <c r="W27074" t="s">
        <v>1818</v>
      </c>
      <c r="X27074" t="s">
        <v>1831</v>
      </c>
      <c r="Y27074" t="s">
        <v>1731</v>
      </c>
      <c r="AA27074" t="s">
        <v>65</v>
      </c>
      <c r="AB27074" t="s">
        <v>2397</v>
      </c>
      <c r="AC27074" t="s">
        <v>4809</v>
      </c>
      <c r="AD27074" t="s">
        <v>50</v>
      </c>
      <c r="AE27074" t="s">
        <v>51237</v>
      </c>
      <c r="AF27074" t="s">
        <v>1503</v>
      </c>
    </row>
    <row r="27075" spans="1:32" x14ac:dyDescent="0.25">
      <c r="A27075" t="s">
        <v>65455</v>
      </c>
      <c r="B27075" t="s">
        <v>65456</v>
      </c>
      <c r="C27075" t="s">
        <v>54</v>
      </c>
      <c r="D27075" t="s">
        <v>55</v>
      </c>
      <c r="E27075" s="1">
        <v>44434</v>
      </c>
      <c r="F27075" t="s">
        <v>65457</v>
      </c>
      <c r="G27075" t="s">
        <v>65458</v>
      </c>
      <c r="H27075">
        <v>2016</v>
      </c>
      <c r="I27075" t="s">
        <v>3426</v>
      </c>
      <c r="J27075" t="s">
        <v>99</v>
      </c>
      <c r="K27075">
        <v>70</v>
      </c>
      <c r="L27075" t="s">
        <v>41</v>
      </c>
      <c r="M27075">
        <v>1753</v>
      </c>
      <c r="N27075" t="s">
        <v>42</v>
      </c>
      <c r="O27075" t="s">
        <v>43</v>
      </c>
      <c r="P27075" t="s">
        <v>44</v>
      </c>
      <c r="Q27075" t="s">
        <v>43</v>
      </c>
      <c r="R27075" t="s">
        <v>72</v>
      </c>
      <c r="S27075" t="s">
        <v>157</v>
      </c>
      <c r="T27075" t="s">
        <v>74</v>
      </c>
      <c r="U27075">
        <v>56.683999999999997</v>
      </c>
      <c r="V27075">
        <v>-5.7013299999999996</v>
      </c>
      <c r="W27075" t="s">
        <v>1818</v>
      </c>
      <c r="X27075" t="s">
        <v>1831</v>
      </c>
      <c r="Y27075" t="s">
        <v>1500</v>
      </c>
      <c r="Z27075" t="s">
        <v>2268</v>
      </c>
      <c r="AA27075" t="s">
        <v>65</v>
      </c>
      <c r="AB27075" t="s">
        <v>1875</v>
      </c>
      <c r="AC27075" t="s">
        <v>397</v>
      </c>
      <c r="AD27075" t="s">
        <v>50</v>
      </c>
      <c r="AE27075" t="s">
        <v>43</v>
      </c>
      <c r="AF27075" t="s">
        <v>1503</v>
      </c>
    </row>
    <row r="27076" spans="1:32" x14ac:dyDescent="0.25">
      <c r="A27076" t="s">
        <v>65459</v>
      </c>
      <c r="B27076" t="s">
        <v>65460</v>
      </c>
      <c r="C27076" t="s">
        <v>54</v>
      </c>
      <c r="D27076" t="s">
        <v>55</v>
      </c>
      <c r="E27076" s="1">
        <v>44438</v>
      </c>
      <c r="F27076" t="s">
        <v>65432</v>
      </c>
      <c r="G27076" t="s">
        <v>65433</v>
      </c>
      <c r="H27076">
        <v>1993</v>
      </c>
      <c r="I27076" t="s">
        <v>46655</v>
      </c>
      <c r="J27076" t="s">
        <v>40</v>
      </c>
      <c r="K27076">
        <v>134</v>
      </c>
      <c r="L27076" t="s">
        <v>41</v>
      </c>
      <c r="M27076">
        <v>17852</v>
      </c>
      <c r="N27076" t="s">
        <v>113</v>
      </c>
      <c r="O27076" t="s">
        <v>43</v>
      </c>
      <c r="P27076" t="s">
        <v>44</v>
      </c>
      <c r="Q27076" t="s">
        <v>43</v>
      </c>
      <c r="R27076" t="s">
        <v>62</v>
      </c>
      <c r="S27076" t="s">
        <v>101</v>
      </c>
      <c r="T27076" t="s">
        <v>173</v>
      </c>
      <c r="U27076">
        <v>59.126165</v>
      </c>
      <c r="V27076">
        <v>10.22733</v>
      </c>
      <c r="W27076" t="s">
        <v>1498</v>
      </c>
      <c r="X27076" t="s">
        <v>63574</v>
      </c>
      <c r="Y27076" t="s">
        <v>50310</v>
      </c>
      <c r="AA27076" t="s">
        <v>65</v>
      </c>
      <c r="AB27076" t="s">
        <v>1792</v>
      </c>
      <c r="AC27076" t="s">
        <v>1733</v>
      </c>
      <c r="AD27076" t="s">
        <v>50</v>
      </c>
      <c r="AE27076" t="s">
        <v>1315</v>
      </c>
      <c r="AF27076" t="s">
        <v>1503</v>
      </c>
    </row>
    <row r="27077" spans="1:32" x14ac:dyDescent="0.25">
      <c r="A27077" t="s">
        <v>65461</v>
      </c>
      <c r="B27077" t="s">
        <v>65462</v>
      </c>
      <c r="C27077" t="s">
        <v>54</v>
      </c>
      <c r="D27077" t="s">
        <v>55</v>
      </c>
      <c r="E27077" s="1">
        <v>44440</v>
      </c>
      <c r="F27077" t="s">
        <v>64938</v>
      </c>
      <c r="G27077" t="s">
        <v>6791</v>
      </c>
      <c r="H27077">
        <v>1975</v>
      </c>
      <c r="I27077" t="s">
        <v>183</v>
      </c>
      <c r="J27077" t="s">
        <v>99</v>
      </c>
      <c r="K27077">
        <v>45</v>
      </c>
      <c r="L27077" t="s">
        <v>41</v>
      </c>
      <c r="M27077">
        <v>348</v>
      </c>
      <c r="N27077" t="s">
        <v>61</v>
      </c>
      <c r="O27077" t="s">
        <v>43</v>
      </c>
      <c r="P27077" t="s">
        <v>44</v>
      </c>
      <c r="Q27077" t="s">
        <v>43</v>
      </c>
      <c r="R27077" t="s">
        <v>72</v>
      </c>
      <c r="S27077" t="s">
        <v>55992</v>
      </c>
      <c r="T27077" t="s">
        <v>74</v>
      </c>
      <c r="U27077">
        <v>66.119330000000005</v>
      </c>
      <c r="V27077">
        <v>12.71733</v>
      </c>
      <c r="W27077" t="s">
        <v>1729</v>
      </c>
      <c r="X27077" t="s">
        <v>1824</v>
      </c>
      <c r="AA27077" t="s">
        <v>65</v>
      </c>
      <c r="AB27077" t="s">
        <v>1854</v>
      </c>
      <c r="AD27077" t="s">
        <v>50</v>
      </c>
      <c r="AE27077" t="s">
        <v>43</v>
      </c>
      <c r="AF27077" t="s">
        <v>1503</v>
      </c>
    </row>
    <row r="27078" spans="1:32" x14ac:dyDescent="0.25">
      <c r="A27078" t="s">
        <v>65463</v>
      </c>
      <c r="B27078" t="s">
        <v>65464</v>
      </c>
      <c r="C27078" t="s">
        <v>34</v>
      </c>
      <c r="D27078" t="s">
        <v>225</v>
      </c>
      <c r="E27078" s="1">
        <v>44438</v>
      </c>
      <c r="F27078" t="s">
        <v>65465</v>
      </c>
      <c r="G27078" t="s">
        <v>65466</v>
      </c>
      <c r="H27078">
        <v>2007</v>
      </c>
      <c r="I27078" t="s">
        <v>49811</v>
      </c>
      <c r="J27078" t="s">
        <v>1346</v>
      </c>
      <c r="K27078">
        <v>10</v>
      </c>
      <c r="L27078" t="s">
        <v>71</v>
      </c>
      <c r="M27078">
        <v>3</v>
      </c>
      <c r="N27078" t="s">
        <v>61</v>
      </c>
      <c r="O27078" t="s">
        <v>43</v>
      </c>
      <c r="P27078" t="s">
        <v>44</v>
      </c>
      <c r="R27078" t="s">
        <v>72</v>
      </c>
      <c r="S27078" t="s">
        <v>64497</v>
      </c>
      <c r="T27078" t="s">
        <v>56061</v>
      </c>
      <c r="U27078">
        <v>59.116664999999998</v>
      </c>
      <c r="V27078">
        <v>10.346665</v>
      </c>
      <c r="W27078" t="s">
        <v>1818</v>
      </c>
      <c r="X27078" t="s">
        <v>1869</v>
      </c>
      <c r="Y27078" t="s">
        <v>1814</v>
      </c>
      <c r="AA27078" t="s">
        <v>544</v>
      </c>
      <c r="AD27078" t="s">
        <v>50</v>
      </c>
      <c r="AE27078" t="s">
        <v>43</v>
      </c>
      <c r="AF27078" t="s">
        <v>1503</v>
      </c>
    </row>
    <row r="27079" spans="1:32" x14ac:dyDescent="0.25">
      <c r="A27079" t="s">
        <v>65463</v>
      </c>
      <c r="B27079" t="s">
        <v>65467</v>
      </c>
      <c r="C27079" t="s">
        <v>34</v>
      </c>
      <c r="D27079" t="s">
        <v>225</v>
      </c>
      <c r="E27079" s="1">
        <v>44438</v>
      </c>
      <c r="F27079" t="s">
        <v>65465</v>
      </c>
      <c r="G27079" t="s">
        <v>65466</v>
      </c>
      <c r="H27079">
        <v>2007</v>
      </c>
      <c r="I27079" t="s">
        <v>49811</v>
      </c>
      <c r="J27079" t="s">
        <v>1346</v>
      </c>
      <c r="K27079">
        <v>10</v>
      </c>
      <c r="L27079" t="s">
        <v>71</v>
      </c>
      <c r="M27079">
        <v>3</v>
      </c>
      <c r="N27079" t="s">
        <v>61</v>
      </c>
      <c r="O27079" t="s">
        <v>43</v>
      </c>
      <c r="P27079" t="s">
        <v>44</v>
      </c>
      <c r="R27079" t="s">
        <v>72</v>
      </c>
      <c r="S27079" t="s">
        <v>64497</v>
      </c>
      <c r="T27079" t="s">
        <v>56061</v>
      </c>
      <c r="U27079">
        <v>59.116664999999998</v>
      </c>
      <c r="V27079">
        <v>10.346665</v>
      </c>
      <c r="W27079" t="s">
        <v>1818</v>
      </c>
      <c r="X27079" t="s">
        <v>1869</v>
      </c>
      <c r="Y27079" t="s">
        <v>1814</v>
      </c>
      <c r="AA27079" t="s">
        <v>544</v>
      </c>
      <c r="AD27079" t="s">
        <v>50</v>
      </c>
      <c r="AE27079" t="s">
        <v>43</v>
      </c>
      <c r="AF27079" t="s">
        <v>1840</v>
      </c>
    </row>
    <row r="27080" spans="1:32" x14ac:dyDescent="0.25">
      <c r="A27080" t="s">
        <v>65468</v>
      </c>
      <c r="B27080" t="s">
        <v>65469</v>
      </c>
      <c r="C27080" t="s">
        <v>54</v>
      </c>
      <c r="D27080" t="s">
        <v>55</v>
      </c>
      <c r="E27080" s="1">
        <v>44439</v>
      </c>
      <c r="F27080" t="s">
        <v>49156</v>
      </c>
      <c r="G27080" t="s">
        <v>49157</v>
      </c>
      <c r="H27080">
        <v>2004</v>
      </c>
      <c r="I27080" t="s">
        <v>150</v>
      </c>
      <c r="J27080" t="s">
        <v>40</v>
      </c>
      <c r="K27080">
        <v>224</v>
      </c>
      <c r="L27080" t="s">
        <v>41</v>
      </c>
      <c r="M27080">
        <v>75027</v>
      </c>
      <c r="N27080" t="s">
        <v>113</v>
      </c>
      <c r="O27080" t="s">
        <v>43</v>
      </c>
      <c r="P27080" t="s">
        <v>44</v>
      </c>
      <c r="Q27080" t="s">
        <v>43</v>
      </c>
      <c r="R27080" t="s">
        <v>100</v>
      </c>
      <c r="S27080" t="s">
        <v>50462</v>
      </c>
      <c r="T27080" t="s">
        <v>47</v>
      </c>
      <c r="U27080">
        <v>59.903329999999997</v>
      </c>
      <c r="V27080">
        <v>10.703329999999999</v>
      </c>
      <c r="W27080" t="s">
        <v>1729</v>
      </c>
      <c r="X27080" t="s">
        <v>63542</v>
      </c>
      <c r="Y27080" t="s">
        <v>2843</v>
      </c>
      <c r="Z27080" t="s">
        <v>1886</v>
      </c>
      <c r="AA27080" t="s">
        <v>65</v>
      </c>
      <c r="AB27080" t="s">
        <v>3006</v>
      </c>
      <c r="AC27080" t="s">
        <v>2705</v>
      </c>
      <c r="AD27080" t="s">
        <v>50</v>
      </c>
      <c r="AE27080" t="s">
        <v>43</v>
      </c>
      <c r="AF27080" t="s">
        <v>1503</v>
      </c>
    </row>
    <row r="27081" spans="1:32" x14ac:dyDescent="0.25">
      <c r="A27081" t="s">
        <v>65470</v>
      </c>
      <c r="B27081" t="s">
        <v>65471</v>
      </c>
      <c r="C27081" t="s">
        <v>54</v>
      </c>
      <c r="D27081" t="s">
        <v>55</v>
      </c>
      <c r="E27081" s="1">
        <v>44442</v>
      </c>
      <c r="F27081" t="s">
        <v>52849</v>
      </c>
      <c r="G27081" t="s">
        <v>65472</v>
      </c>
      <c r="H27081">
        <v>2021</v>
      </c>
      <c r="I27081" t="s">
        <v>3426</v>
      </c>
      <c r="J27081" t="s">
        <v>99</v>
      </c>
      <c r="K27081">
        <v>77</v>
      </c>
      <c r="L27081" t="s">
        <v>41</v>
      </c>
      <c r="M27081">
        <v>2997</v>
      </c>
      <c r="N27081" t="s">
        <v>42</v>
      </c>
      <c r="O27081" t="s">
        <v>43</v>
      </c>
      <c r="P27081" t="s">
        <v>44</v>
      </c>
      <c r="Q27081" t="s">
        <v>43</v>
      </c>
      <c r="R27081" t="s">
        <v>72</v>
      </c>
      <c r="S27081" t="s">
        <v>63770</v>
      </c>
      <c r="T27081" t="s">
        <v>421</v>
      </c>
      <c r="W27081" t="s">
        <v>1729</v>
      </c>
      <c r="X27081" t="s">
        <v>63542</v>
      </c>
      <c r="Y27081" t="s">
        <v>1606</v>
      </c>
      <c r="AA27081" t="s">
        <v>65</v>
      </c>
      <c r="AB27081" t="s">
        <v>57695</v>
      </c>
      <c r="AD27081" t="s">
        <v>50</v>
      </c>
      <c r="AE27081" t="s">
        <v>43</v>
      </c>
      <c r="AF27081" t="s">
        <v>1503</v>
      </c>
    </row>
    <row r="27082" spans="1:32" x14ac:dyDescent="0.25">
      <c r="A27082" t="s">
        <v>65473</v>
      </c>
      <c r="B27082" t="s">
        <v>65474</v>
      </c>
      <c r="C27082" t="s">
        <v>54</v>
      </c>
      <c r="D27082" t="s">
        <v>55</v>
      </c>
      <c r="E27082" s="1">
        <v>44444</v>
      </c>
      <c r="F27082" t="s">
        <v>52849</v>
      </c>
      <c r="G27082" t="s">
        <v>65472</v>
      </c>
      <c r="H27082">
        <v>2021</v>
      </c>
      <c r="I27082" t="s">
        <v>3426</v>
      </c>
      <c r="J27082" t="s">
        <v>99</v>
      </c>
      <c r="K27082">
        <v>77</v>
      </c>
      <c r="L27082" t="s">
        <v>41</v>
      </c>
      <c r="M27082">
        <v>2997</v>
      </c>
      <c r="N27082" t="s">
        <v>42</v>
      </c>
      <c r="O27082" t="s">
        <v>43</v>
      </c>
      <c r="P27082" t="s">
        <v>44</v>
      </c>
      <c r="Q27082" t="s">
        <v>43</v>
      </c>
      <c r="R27082" t="s">
        <v>72</v>
      </c>
      <c r="S27082" t="s">
        <v>63770</v>
      </c>
      <c r="T27082" t="s">
        <v>421</v>
      </c>
      <c r="W27082" t="s">
        <v>4310</v>
      </c>
      <c r="X27082" t="s">
        <v>4311</v>
      </c>
      <c r="Y27082" t="s">
        <v>1500</v>
      </c>
      <c r="AA27082" t="s">
        <v>65</v>
      </c>
      <c r="AB27082" t="s">
        <v>57695</v>
      </c>
      <c r="AD27082" t="s">
        <v>50</v>
      </c>
      <c r="AE27082" t="s">
        <v>43</v>
      </c>
      <c r="AF27082" t="s">
        <v>1503</v>
      </c>
    </row>
    <row r="27083" spans="1:32" x14ac:dyDescent="0.25">
      <c r="A27083" t="s">
        <v>65475</v>
      </c>
      <c r="B27083" t="s">
        <v>65476</v>
      </c>
      <c r="C27083" t="s">
        <v>54</v>
      </c>
      <c r="D27083" t="s">
        <v>55</v>
      </c>
      <c r="E27083" s="1">
        <v>44444</v>
      </c>
      <c r="F27083" t="s">
        <v>65477</v>
      </c>
      <c r="G27083" t="s">
        <v>65478</v>
      </c>
      <c r="H27083">
        <v>2020</v>
      </c>
      <c r="I27083" t="s">
        <v>51107</v>
      </c>
      <c r="J27083" t="s">
        <v>99</v>
      </c>
      <c r="K27083">
        <v>8</v>
      </c>
      <c r="L27083" t="s">
        <v>71</v>
      </c>
      <c r="M27083">
        <v>8</v>
      </c>
      <c r="N27083" t="s">
        <v>61</v>
      </c>
      <c r="O27083" t="s">
        <v>43</v>
      </c>
      <c r="P27083" t="s">
        <v>44</v>
      </c>
      <c r="Q27083" t="s">
        <v>51638</v>
      </c>
      <c r="R27083" t="s">
        <v>72</v>
      </c>
      <c r="S27083" t="s">
        <v>63870</v>
      </c>
      <c r="T27083" t="s">
        <v>51490</v>
      </c>
      <c r="U27083">
        <v>59.386665000000001</v>
      </c>
      <c r="V27083">
        <v>10.651149999999999</v>
      </c>
      <c r="W27083" t="s">
        <v>2424</v>
      </c>
      <c r="X27083" t="s">
        <v>2425</v>
      </c>
      <c r="Y27083" t="s">
        <v>1500</v>
      </c>
      <c r="AA27083" t="s">
        <v>65</v>
      </c>
      <c r="AB27083" t="s">
        <v>60069</v>
      </c>
      <c r="AD27083" t="s">
        <v>50</v>
      </c>
      <c r="AE27083" t="s">
        <v>43</v>
      </c>
      <c r="AF27083" t="s">
        <v>1503</v>
      </c>
    </row>
    <row r="27084" spans="1:32" x14ac:dyDescent="0.25">
      <c r="A27084" t="s">
        <v>65479</v>
      </c>
      <c r="B27084" t="s">
        <v>65480</v>
      </c>
      <c r="C27084" t="s">
        <v>54</v>
      </c>
      <c r="D27084" t="s">
        <v>55</v>
      </c>
      <c r="E27084" s="1">
        <v>44443</v>
      </c>
      <c r="F27084" t="s">
        <v>65481</v>
      </c>
      <c r="G27084" t="s">
        <v>65482</v>
      </c>
      <c r="H27084">
        <v>2018</v>
      </c>
      <c r="I27084" t="s">
        <v>1221</v>
      </c>
      <c r="J27084" t="s">
        <v>99</v>
      </c>
      <c r="K27084">
        <v>9</v>
      </c>
      <c r="L27084" t="s">
        <v>71</v>
      </c>
      <c r="M27084">
        <v>9</v>
      </c>
      <c r="N27084" t="s">
        <v>61</v>
      </c>
      <c r="O27084" t="s">
        <v>43</v>
      </c>
      <c r="P27084" t="s">
        <v>44</v>
      </c>
      <c r="Q27084" t="s">
        <v>43</v>
      </c>
      <c r="R27084" t="s">
        <v>72</v>
      </c>
      <c r="S27084" t="s">
        <v>55992</v>
      </c>
      <c r="T27084" t="s">
        <v>51490</v>
      </c>
      <c r="U27084">
        <v>66.803330000000003</v>
      </c>
      <c r="V27084">
        <v>13.258330000000001</v>
      </c>
      <c r="W27084" t="s">
        <v>1416</v>
      </c>
      <c r="X27084" t="s">
        <v>327</v>
      </c>
      <c r="AA27084" t="s">
        <v>544</v>
      </c>
      <c r="AD27084" t="s">
        <v>50</v>
      </c>
      <c r="AE27084" t="s">
        <v>43</v>
      </c>
      <c r="AF27084" t="s">
        <v>1840</v>
      </c>
    </row>
    <row r="27085" spans="1:32" x14ac:dyDescent="0.25">
      <c r="A27085" t="s">
        <v>65483</v>
      </c>
      <c r="B27085" t="s">
        <v>65484</v>
      </c>
      <c r="C27085" t="s">
        <v>54</v>
      </c>
      <c r="D27085" t="s">
        <v>55</v>
      </c>
      <c r="E27085" s="1">
        <v>44446</v>
      </c>
      <c r="F27085" t="s">
        <v>49156</v>
      </c>
      <c r="G27085" t="s">
        <v>49157</v>
      </c>
      <c r="H27085">
        <v>2004</v>
      </c>
      <c r="I27085" t="s">
        <v>150</v>
      </c>
      <c r="J27085" t="s">
        <v>40</v>
      </c>
      <c r="K27085">
        <v>224</v>
      </c>
      <c r="L27085" t="s">
        <v>41</v>
      </c>
      <c r="M27085">
        <v>75027</v>
      </c>
      <c r="N27085" t="s">
        <v>113</v>
      </c>
      <c r="O27085" t="s">
        <v>43</v>
      </c>
      <c r="P27085" t="s">
        <v>44</v>
      </c>
      <c r="Q27085" t="s">
        <v>43</v>
      </c>
      <c r="R27085" t="s">
        <v>62</v>
      </c>
      <c r="S27085" t="s">
        <v>101</v>
      </c>
      <c r="T27085" t="s">
        <v>74</v>
      </c>
      <c r="W27085" t="s">
        <v>4310</v>
      </c>
      <c r="X27085" t="s">
        <v>4311</v>
      </c>
      <c r="Y27085" t="s">
        <v>1790</v>
      </c>
      <c r="AA27085" t="s">
        <v>65</v>
      </c>
      <c r="AB27085" t="s">
        <v>57651</v>
      </c>
      <c r="AD27085" t="s">
        <v>50</v>
      </c>
      <c r="AE27085" t="s">
        <v>43</v>
      </c>
      <c r="AF27085" t="s">
        <v>1503</v>
      </c>
    </row>
    <row r="27086" spans="1:32" x14ac:dyDescent="0.25">
      <c r="A27086" t="s">
        <v>65485</v>
      </c>
      <c r="B27086" t="s">
        <v>65486</v>
      </c>
      <c r="C27086" t="s">
        <v>54</v>
      </c>
      <c r="D27086" t="s">
        <v>55</v>
      </c>
      <c r="E27086" s="1">
        <v>44446</v>
      </c>
      <c r="F27086" t="s">
        <v>449</v>
      </c>
      <c r="G27086" t="s">
        <v>9010</v>
      </c>
      <c r="H27086">
        <v>1990</v>
      </c>
      <c r="I27086" t="s">
        <v>33004</v>
      </c>
      <c r="J27086" t="s">
        <v>99</v>
      </c>
      <c r="K27086">
        <v>64</v>
      </c>
      <c r="L27086" t="s">
        <v>41</v>
      </c>
      <c r="M27086">
        <v>1851</v>
      </c>
      <c r="N27086" t="s">
        <v>42</v>
      </c>
      <c r="O27086" t="s">
        <v>43</v>
      </c>
      <c r="P27086" t="s">
        <v>44</v>
      </c>
      <c r="Q27086" t="s">
        <v>43</v>
      </c>
      <c r="R27086" t="s">
        <v>62</v>
      </c>
      <c r="S27086" t="s">
        <v>57192</v>
      </c>
      <c r="T27086" t="s">
        <v>51490</v>
      </c>
      <c r="U27086">
        <v>76.183329999999998</v>
      </c>
      <c r="V27086">
        <v>10.666665</v>
      </c>
      <c r="W27086" t="s">
        <v>1737</v>
      </c>
      <c r="X27086" t="s">
        <v>1738</v>
      </c>
      <c r="Y27086" t="s">
        <v>1500</v>
      </c>
      <c r="AA27086" t="s">
        <v>65</v>
      </c>
      <c r="AB27086" t="s">
        <v>1854</v>
      </c>
      <c r="AD27086" t="s">
        <v>50</v>
      </c>
      <c r="AE27086" t="s">
        <v>43</v>
      </c>
      <c r="AF27086" t="s">
        <v>1503</v>
      </c>
    </row>
    <row r="27087" spans="1:32" x14ac:dyDescent="0.25">
      <c r="A27087" t="s">
        <v>65487</v>
      </c>
      <c r="B27087" t="s">
        <v>65488</v>
      </c>
      <c r="C27087" t="s">
        <v>54</v>
      </c>
      <c r="D27087" t="s">
        <v>55</v>
      </c>
      <c r="E27087" s="1">
        <v>44446</v>
      </c>
      <c r="F27087" t="s">
        <v>59094</v>
      </c>
      <c r="G27087" t="s">
        <v>65489</v>
      </c>
      <c r="H27087">
        <v>2012</v>
      </c>
      <c r="I27087" t="s">
        <v>3426</v>
      </c>
      <c r="J27087" t="s">
        <v>99</v>
      </c>
      <c r="K27087">
        <v>63</v>
      </c>
      <c r="L27087" t="s">
        <v>41</v>
      </c>
      <c r="M27087">
        <v>1468</v>
      </c>
      <c r="N27087" t="s">
        <v>42</v>
      </c>
      <c r="O27087" t="s">
        <v>43</v>
      </c>
      <c r="P27087" t="s">
        <v>44</v>
      </c>
      <c r="Q27087" t="s">
        <v>43</v>
      </c>
      <c r="R27087" t="s">
        <v>45</v>
      </c>
      <c r="S27087" t="s">
        <v>63770</v>
      </c>
      <c r="T27087" t="s">
        <v>804</v>
      </c>
      <c r="W27087" t="s">
        <v>1818</v>
      </c>
      <c r="X27087" t="s">
        <v>1831</v>
      </c>
      <c r="Y27087" t="s">
        <v>2503</v>
      </c>
      <c r="AA27087" t="s">
        <v>65</v>
      </c>
      <c r="AB27087" t="s">
        <v>58675</v>
      </c>
      <c r="AD27087" t="s">
        <v>50</v>
      </c>
      <c r="AE27087" t="s">
        <v>43</v>
      </c>
      <c r="AF27087" t="s">
        <v>1503</v>
      </c>
    </row>
    <row r="27088" spans="1:32" x14ac:dyDescent="0.25">
      <c r="A27088" t="s">
        <v>65490</v>
      </c>
      <c r="B27088" t="s">
        <v>65491</v>
      </c>
      <c r="C27088" t="s">
        <v>54</v>
      </c>
      <c r="D27088" t="s">
        <v>55</v>
      </c>
      <c r="E27088" s="1">
        <v>44446</v>
      </c>
      <c r="F27088" t="s">
        <v>65492</v>
      </c>
      <c r="G27088" t="s">
        <v>65493</v>
      </c>
      <c r="H27088">
        <v>1991</v>
      </c>
      <c r="I27088" t="s">
        <v>183</v>
      </c>
      <c r="J27088" t="s">
        <v>99</v>
      </c>
      <c r="K27088">
        <v>89</v>
      </c>
      <c r="L27088" t="s">
        <v>41</v>
      </c>
      <c r="M27088">
        <v>2705</v>
      </c>
      <c r="N27088" t="s">
        <v>42</v>
      </c>
      <c r="O27088" t="s">
        <v>43</v>
      </c>
      <c r="P27088" t="s">
        <v>44</v>
      </c>
      <c r="Q27088" t="s">
        <v>1438</v>
      </c>
      <c r="R27088" t="s">
        <v>45</v>
      </c>
      <c r="S27088" t="s">
        <v>63812</v>
      </c>
      <c r="T27088" t="s">
        <v>804</v>
      </c>
      <c r="W27088" t="s">
        <v>1416</v>
      </c>
      <c r="X27088" t="s">
        <v>327</v>
      </c>
      <c r="Y27088" t="s">
        <v>1606</v>
      </c>
      <c r="AA27088" t="s">
        <v>65</v>
      </c>
      <c r="AB27088" t="s">
        <v>1917</v>
      </c>
      <c r="AD27088" t="s">
        <v>50</v>
      </c>
      <c r="AE27088" t="s">
        <v>24675</v>
      </c>
      <c r="AF27088" t="s">
        <v>1503</v>
      </c>
    </row>
    <row r="27089" spans="1:32" x14ac:dyDescent="0.25">
      <c r="A27089" t="s">
        <v>65494</v>
      </c>
      <c r="B27089" t="s">
        <v>65495</v>
      </c>
      <c r="C27089" t="s">
        <v>54</v>
      </c>
      <c r="D27089" t="s">
        <v>55</v>
      </c>
      <c r="E27089" s="1">
        <v>44448</v>
      </c>
      <c r="F27089" t="s">
        <v>58019</v>
      </c>
      <c r="G27089" t="s">
        <v>58020</v>
      </c>
      <c r="H27089">
        <v>1968</v>
      </c>
      <c r="I27089" t="s">
        <v>14618</v>
      </c>
      <c r="J27089" t="s">
        <v>99</v>
      </c>
      <c r="K27089">
        <v>49</v>
      </c>
      <c r="L27089" t="s">
        <v>41</v>
      </c>
      <c r="M27089">
        <v>373</v>
      </c>
      <c r="N27089" t="s">
        <v>61</v>
      </c>
      <c r="O27089" t="s">
        <v>43</v>
      </c>
      <c r="P27089" t="s">
        <v>44</v>
      </c>
      <c r="Q27089" t="s">
        <v>43</v>
      </c>
      <c r="R27089" t="s">
        <v>72</v>
      </c>
      <c r="S27089" t="s">
        <v>53898</v>
      </c>
      <c r="T27089" t="s">
        <v>173</v>
      </c>
      <c r="U27089">
        <v>62.8</v>
      </c>
      <c r="V27089">
        <v>6.65</v>
      </c>
      <c r="W27089" t="s">
        <v>1818</v>
      </c>
      <c r="X27089" t="s">
        <v>1831</v>
      </c>
      <c r="Y27089" t="s">
        <v>1500</v>
      </c>
      <c r="AA27089" t="s">
        <v>65</v>
      </c>
      <c r="AB27089" t="s">
        <v>3047</v>
      </c>
      <c r="AD27089" t="s">
        <v>50</v>
      </c>
      <c r="AE27089" t="s">
        <v>43</v>
      </c>
      <c r="AF27089" t="s">
        <v>1503</v>
      </c>
    </row>
    <row r="27090" spans="1:32" x14ac:dyDescent="0.25">
      <c r="A27090" t="s">
        <v>65496</v>
      </c>
      <c r="B27090" t="s">
        <v>65497</v>
      </c>
      <c r="C27090" t="s">
        <v>54</v>
      </c>
      <c r="D27090" t="s">
        <v>55</v>
      </c>
      <c r="E27090" s="1">
        <v>44447</v>
      </c>
      <c r="F27090" t="s">
        <v>63096</v>
      </c>
      <c r="G27090" t="s">
        <v>63097</v>
      </c>
      <c r="H27090">
        <v>2019</v>
      </c>
      <c r="I27090" t="s">
        <v>298</v>
      </c>
      <c r="J27090" t="s">
        <v>59</v>
      </c>
      <c r="K27090">
        <v>28</v>
      </c>
      <c r="L27090" t="s">
        <v>41</v>
      </c>
      <c r="M27090">
        <v>267</v>
      </c>
      <c r="N27090" t="s">
        <v>61</v>
      </c>
      <c r="O27090" t="s">
        <v>43</v>
      </c>
      <c r="P27090" t="s">
        <v>44</v>
      </c>
      <c r="Q27090" t="s">
        <v>43</v>
      </c>
      <c r="R27090" t="s">
        <v>45</v>
      </c>
      <c r="S27090" t="s">
        <v>33056</v>
      </c>
      <c r="T27090" t="s">
        <v>173</v>
      </c>
      <c r="W27090" t="s">
        <v>1729</v>
      </c>
      <c r="X27090" t="s">
        <v>1824</v>
      </c>
      <c r="Y27090" t="s">
        <v>1500</v>
      </c>
      <c r="AA27090" t="s">
        <v>65</v>
      </c>
      <c r="AB27090" t="s">
        <v>57671</v>
      </c>
      <c r="AD27090" t="s">
        <v>50</v>
      </c>
      <c r="AE27090" t="s">
        <v>2083</v>
      </c>
      <c r="AF27090" t="s">
        <v>1503</v>
      </c>
    </row>
    <row r="27091" spans="1:32" x14ac:dyDescent="0.25">
      <c r="A27091" t="s">
        <v>65498</v>
      </c>
      <c r="B27091" t="s">
        <v>65499</v>
      </c>
      <c r="C27091" t="s">
        <v>54</v>
      </c>
      <c r="D27091" t="s">
        <v>55</v>
      </c>
      <c r="E27091" s="1">
        <v>44447</v>
      </c>
      <c r="F27091" t="s">
        <v>4370</v>
      </c>
      <c r="G27091" t="s">
        <v>65500</v>
      </c>
      <c r="H27091">
        <v>2019</v>
      </c>
      <c r="I27091" t="s">
        <v>120</v>
      </c>
      <c r="J27091" t="s">
        <v>99</v>
      </c>
      <c r="K27091">
        <v>129</v>
      </c>
      <c r="L27091" t="s">
        <v>41</v>
      </c>
      <c r="M27091">
        <v>7256</v>
      </c>
      <c r="N27091" t="s">
        <v>113</v>
      </c>
      <c r="O27091" t="s">
        <v>43</v>
      </c>
      <c r="P27091" t="s">
        <v>44</v>
      </c>
      <c r="Q27091" t="s">
        <v>1438</v>
      </c>
      <c r="R27091" t="s">
        <v>45</v>
      </c>
      <c r="S27091" t="s">
        <v>101</v>
      </c>
      <c r="T27091" t="s">
        <v>173</v>
      </c>
      <c r="U27091">
        <v>63.85</v>
      </c>
      <c r="V27091">
        <v>23.033329999999999</v>
      </c>
      <c r="W27091" t="s">
        <v>1729</v>
      </c>
      <c r="X27091" t="s">
        <v>63542</v>
      </c>
      <c r="Y27091" t="s">
        <v>1500</v>
      </c>
      <c r="AA27091" t="s">
        <v>65</v>
      </c>
      <c r="AB27091" t="s">
        <v>2397</v>
      </c>
      <c r="AD27091" t="s">
        <v>50</v>
      </c>
      <c r="AE27091" t="s">
        <v>43</v>
      </c>
      <c r="AF27091" t="s">
        <v>1503</v>
      </c>
    </row>
    <row r="27092" spans="1:32" x14ac:dyDescent="0.25">
      <c r="A27092" t="s">
        <v>65501</v>
      </c>
      <c r="B27092" t="s">
        <v>65502</v>
      </c>
      <c r="C27092" t="s">
        <v>54</v>
      </c>
      <c r="D27092" t="s">
        <v>55</v>
      </c>
      <c r="E27092" s="1">
        <v>44420</v>
      </c>
      <c r="F27092" t="s">
        <v>36632</v>
      </c>
      <c r="G27092" t="s">
        <v>50725</v>
      </c>
      <c r="H27092">
        <v>1999</v>
      </c>
      <c r="I27092" t="s">
        <v>58</v>
      </c>
      <c r="J27092" t="s">
        <v>59</v>
      </c>
      <c r="K27092">
        <v>28</v>
      </c>
      <c r="L27092" t="s">
        <v>41</v>
      </c>
      <c r="M27092">
        <v>328</v>
      </c>
      <c r="N27092" t="s">
        <v>61</v>
      </c>
      <c r="O27092" t="s">
        <v>43</v>
      </c>
      <c r="P27092" t="s">
        <v>44</v>
      </c>
      <c r="Q27092" t="s">
        <v>43</v>
      </c>
      <c r="R27092" t="s">
        <v>121</v>
      </c>
      <c r="S27092" t="s">
        <v>64532</v>
      </c>
      <c r="T27092" t="s">
        <v>64</v>
      </c>
      <c r="W27092" t="s">
        <v>1729</v>
      </c>
      <c r="X27092" t="s">
        <v>63542</v>
      </c>
      <c r="Y27092" t="s">
        <v>49335</v>
      </c>
      <c r="AA27092" t="s">
        <v>65</v>
      </c>
      <c r="AB27092" t="s">
        <v>1825</v>
      </c>
      <c r="AD27092" t="s">
        <v>50</v>
      </c>
      <c r="AE27092" t="s">
        <v>43</v>
      </c>
      <c r="AF27092" t="s">
        <v>1503</v>
      </c>
    </row>
    <row r="27093" spans="1:32" x14ac:dyDescent="0.25">
      <c r="A27093" t="s">
        <v>65503</v>
      </c>
      <c r="B27093" t="s">
        <v>65504</v>
      </c>
      <c r="C27093" t="s">
        <v>54</v>
      </c>
      <c r="D27093" t="s">
        <v>55</v>
      </c>
      <c r="E27093" s="1">
        <v>44450</v>
      </c>
      <c r="F27093" t="s">
        <v>65505</v>
      </c>
      <c r="G27093" t="s">
        <v>65506</v>
      </c>
      <c r="H27093">
        <v>2021</v>
      </c>
      <c r="I27093" t="s">
        <v>132</v>
      </c>
      <c r="J27093" t="s">
        <v>59</v>
      </c>
      <c r="K27093">
        <v>70</v>
      </c>
      <c r="L27093" t="s">
        <v>41</v>
      </c>
      <c r="M27093">
        <v>3422</v>
      </c>
      <c r="N27093" t="s">
        <v>113</v>
      </c>
      <c r="O27093" t="s">
        <v>43</v>
      </c>
      <c r="P27093" t="s">
        <v>44</v>
      </c>
      <c r="Q27093" t="s">
        <v>43</v>
      </c>
      <c r="R27093" t="s">
        <v>121</v>
      </c>
      <c r="S27093" t="s">
        <v>64532</v>
      </c>
      <c r="T27093" t="s">
        <v>64</v>
      </c>
      <c r="U27093">
        <v>73.400000000000006</v>
      </c>
      <c r="V27093">
        <v>18.016665</v>
      </c>
      <c r="W27093" t="s">
        <v>1818</v>
      </c>
      <c r="X27093" t="s">
        <v>1831</v>
      </c>
      <c r="Y27093" t="s">
        <v>49498</v>
      </c>
      <c r="AA27093" t="s">
        <v>65</v>
      </c>
      <c r="AB27093" t="s">
        <v>5581</v>
      </c>
      <c r="AD27093" t="s">
        <v>50</v>
      </c>
      <c r="AE27093" t="s">
        <v>4074</v>
      </c>
      <c r="AF27093" t="s">
        <v>1503</v>
      </c>
    </row>
    <row r="27094" spans="1:32" x14ac:dyDescent="0.25">
      <c r="A27094" t="s">
        <v>65507</v>
      </c>
      <c r="B27094" t="s">
        <v>65508</v>
      </c>
      <c r="C27094" t="s">
        <v>54</v>
      </c>
      <c r="D27094" t="s">
        <v>55</v>
      </c>
      <c r="E27094" s="1">
        <v>44451</v>
      </c>
      <c r="F27094" t="s">
        <v>36811</v>
      </c>
      <c r="G27094" t="s">
        <v>64452</v>
      </c>
      <c r="H27094">
        <v>2020</v>
      </c>
      <c r="I27094" t="s">
        <v>132</v>
      </c>
      <c r="J27094" t="s">
        <v>59</v>
      </c>
      <c r="K27094">
        <v>77</v>
      </c>
      <c r="L27094" t="s">
        <v>41</v>
      </c>
      <c r="M27094">
        <v>4216</v>
      </c>
      <c r="N27094" t="s">
        <v>113</v>
      </c>
      <c r="O27094" t="s">
        <v>43</v>
      </c>
      <c r="P27094" t="s">
        <v>44</v>
      </c>
      <c r="Q27094" t="s">
        <v>43</v>
      </c>
      <c r="R27094" t="s">
        <v>121</v>
      </c>
      <c r="S27094" t="s">
        <v>365</v>
      </c>
      <c r="T27094" t="s">
        <v>64</v>
      </c>
      <c r="U27094">
        <v>74.5</v>
      </c>
      <c r="V27094">
        <v>19.100000000000001</v>
      </c>
      <c r="W27094" t="s">
        <v>1818</v>
      </c>
      <c r="X27094" t="s">
        <v>1831</v>
      </c>
      <c r="Y27094" t="s">
        <v>49498</v>
      </c>
      <c r="AA27094" t="s">
        <v>65</v>
      </c>
      <c r="AB27094" t="s">
        <v>1825</v>
      </c>
      <c r="AC27094" t="s">
        <v>1826</v>
      </c>
      <c r="AD27094" t="s">
        <v>50</v>
      </c>
      <c r="AE27094" t="s">
        <v>43</v>
      </c>
      <c r="AF27094" t="s">
        <v>1503</v>
      </c>
    </row>
    <row r="27095" spans="1:32" x14ac:dyDescent="0.25">
      <c r="A27095" t="s">
        <v>65509</v>
      </c>
      <c r="B27095" t="s">
        <v>65510</v>
      </c>
      <c r="C27095" t="s">
        <v>54</v>
      </c>
      <c r="D27095" t="s">
        <v>55</v>
      </c>
      <c r="E27095" s="1">
        <v>44434</v>
      </c>
      <c r="F27095" t="s">
        <v>61536</v>
      </c>
      <c r="G27095" t="s">
        <v>61537</v>
      </c>
      <c r="H27095">
        <v>1998</v>
      </c>
      <c r="I27095" t="s">
        <v>58</v>
      </c>
      <c r="J27095" t="s">
        <v>59</v>
      </c>
      <c r="K27095">
        <v>34</v>
      </c>
      <c r="L27095" t="s">
        <v>41</v>
      </c>
      <c r="M27095">
        <v>567</v>
      </c>
      <c r="N27095" t="s">
        <v>42</v>
      </c>
      <c r="O27095" t="s">
        <v>43</v>
      </c>
      <c r="P27095" t="s">
        <v>44</v>
      </c>
      <c r="Q27095" t="s">
        <v>43</v>
      </c>
      <c r="R27095" t="s">
        <v>121</v>
      </c>
      <c r="S27095" t="s">
        <v>365</v>
      </c>
      <c r="T27095" t="s">
        <v>64</v>
      </c>
      <c r="U27095">
        <v>74.916664999999995</v>
      </c>
      <c r="V27095">
        <v>19.850000000000001</v>
      </c>
      <c r="W27095" t="s">
        <v>1818</v>
      </c>
      <c r="X27095" t="s">
        <v>1819</v>
      </c>
      <c r="Y27095" t="s">
        <v>1500</v>
      </c>
      <c r="AA27095" t="s">
        <v>65</v>
      </c>
      <c r="AB27095" t="s">
        <v>1825</v>
      </c>
      <c r="AC27095" t="s">
        <v>1826</v>
      </c>
      <c r="AD27095" t="s">
        <v>50</v>
      </c>
      <c r="AE27095" t="s">
        <v>1978</v>
      </c>
      <c r="AF27095" t="s">
        <v>1503</v>
      </c>
    </row>
    <row r="27096" spans="1:32" x14ac:dyDescent="0.25">
      <c r="A27096" t="s">
        <v>65511</v>
      </c>
      <c r="B27096" t="s">
        <v>65512</v>
      </c>
      <c r="C27096" t="s">
        <v>54</v>
      </c>
      <c r="D27096" t="s">
        <v>55</v>
      </c>
      <c r="E27096" s="1">
        <v>44451</v>
      </c>
      <c r="F27096" t="s">
        <v>55496</v>
      </c>
      <c r="G27096" t="s">
        <v>65513</v>
      </c>
      <c r="H27096">
        <v>2007</v>
      </c>
      <c r="I27096" t="s">
        <v>33383</v>
      </c>
      <c r="J27096" t="s">
        <v>99</v>
      </c>
      <c r="K27096">
        <v>109</v>
      </c>
      <c r="L27096" t="s">
        <v>41</v>
      </c>
      <c r="M27096">
        <v>9464</v>
      </c>
      <c r="N27096" t="s">
        <v>113</v>
      </c>
      <c r="O27096" t="s">
        <v>43</v>
      </c>
      <c r="P27096" t="s">
        <v>44</v>
      </c>
      <c r="Q27096" t="s">
        <v>1438</v>
      </c>
      <c r="R27096" t="s">
        <v>121</v>
      </c>
      <c r="S27096" t="s">
        <v>365</v>
      </c>
      <c r="T27096" t="s">
        <v>327</v>
      </c>
      <c r="U27096">
        <v>56</v>
      </c>
      <c r="V27096">
        <v>3</v>
      </c>
      <c r="W27096" t="s">
        <v>1818</v>
      </c>
      <c r="X27096" t="s">
        <v>1819</v>
      </c>
      <c r="Y27096" t="s">
        <v>2069</v>
      </c>
      <c r="AA27096" t="s">
        <v>65</v>
      </c>
      <c r="AD27096" t="s">
        <v>50</v>
      </c>
      <c r="AE27096" t="s">
        <v>43</v>
      </c>
      <c r="AF27096" t="s">
        <v>1503</v>
      </c>
    </row>
    <row r="27097" spans="1:32" x14ac:dyDescent="0.25">
      <c r="A27097" t="s">
        <v>65514</v>
      </c>
      <c r="B27097" t="s">
        <v>65515</v>
      </c>
      <c r="C27097" t="s">
        <v>54</v>
      </c>
      <c r="D27097" t="s">
        <v>55</v>
      </c>
      <c r="E27097" s="1">
        <v>44453</v>
      </c>
      <c r="F27097" t="s">
        <v>61961</v>
      </c>
      <c r="G27097" t="s">
        <v>61962</v>
      </c>
      <c r="H27097">
        <v>1986</v>
      </c>
      <c r="I27097" t="s">
        <v>58</v>
      </c>
      <c r="J27097" t="s">
        <v>59</v>
      </c>
      <c r="K27097">
        <v>56</v>
      </c>
      <c r="L27097" t="s">
        <v>41</v>
      </c>
      <c r="M27097">
        <v>1579</v>
      </c>
      <c r="N27097" t="s">
        <v>42</v>
      </c>
      <c r="O27097" t="s">
        <v>43</v>
      </c>
      <c r="P27097" t="s">
        <v>44</v>
      </c>
      <c r="Q27097" t="s">
        <v>43</v>
      </c>
      <c r="R27097" t="s">
        <v>45</v>
      </c>
      <c r="S27097" t="s">
        <v>55394</v>
      </c>
      <c r="T27097" t="s">
        <v>804</v>
      </c>
      <c r="U27097">
        <v>69.650000000000006</v>
      </c>
      <c r="V27097">
        <v>18.95</v>
      </c>
      <c r="W27097" t="s">
        <v>1737</v>
      </c>
      <c r="X27097" t="s">
        <v>1738</v>
      </c>
      <c r="Y27097" t="s">
        <v>2069</v>
      </c>
      <c r="Z27097" t="s">
        <v>2449</v>
      </c>
      <c r="AA27097" t="s">
        <v>65</v>
      </c>
      <c r="AB27097" t="s">
        <v>57671</v>
      </c>
      <c r="AC27097" t="s">
        <v>166</v>
      </c>
      <c r="AD27097" t="s">
        <v>50</v>
      </c>
      <c r="AE27097" t="s">
        <v>43</v>
      </c>
      <c r="AF27097" t="s">
        <v>1503</v>
      </c>
    </row>
    <row r="27098" spans="1:32" x14ac:dyDescent="0.25">
      <c r="A27098" t="s">
        <v>65516</v>
      </c>
      <c r="B27098" t="s">
        <v>65517</v>
      </c>
      <c r="C27098" t="s">
        <v>54</v>
      </c>
      <c r="D27098" t="s">
        <v>55</v>
      </c>
      <c r="E27098" s="1">
        <v>44458</v>
      </c>
      <c r="F27098" t="s">
        <v>20120</v>
      </c>
      <c r="G27098" t="s">
        <v>20121</v>
      </c>
      <c r="H27098">
        <v>1993</v>
      </c>
      <c r="I27098" t="s">
        <v>819</v>
      </c>
      <c r="J27098" t="s">
        <v>40</v>
      </c>
      <c r="K27098">
        <v>122</v>
      </c>
      <c r="L27098" t="s">
        <v>41</v>
      </c>
      <c r="M27098">
        <v>11204</v>
      </c>
      <c r="N27098" t="s">
        <v>113</v>
      </c>
      <c r="O27098" t="s">
        <v>43</v>
      </c>
      <c r="P27098" t="s">
        <v>44</v>
      </c>
      <c r="Q27098" t="s">
        <v>43</v>
      </c>
      <c r="R27098" t="s">
        <v>62</v>
      </c>
      <c r="S27098" t="s">
        <v>55992</v>
      </c>
      <c r="T27098" t="s">
        <v>74</v>
      </c>
      <c r="U27098">
        <v>66.940129999999996</v>
      </c>
      <c r="V27098">
        <v>13.348190000000001</v>
      </c>
      <c r="W27098" t="s">
        <v>1737</v>
      </c>
      <c r="X27098" t="s">
        <v>1738</v>
      </c>
      <c r="Y27098" t="s">
        <v>1790</v>
      </c>
      <c r="Z27098" t="s">
        <v>1940</v>
      </c>
      <c r="AA27098" t="s">
        <v>65</v>
      </c>
      <c r="AB27098" t="s">
        <v>2580</v>
      </c>
      <c r="AC27098" t="s">
        <v>1948</v>
      </c>
      <c r="AD27098" t="s">
        <v>50</v>
      </c>
      <c r="AE27098" t="s">
        <v>43</v>
      </c>
      <c r="AF27098" t="s">
        <v>1503</v>
      </c>
    </row>
    <row r="27099" spans="1:32" x14ac:dyDescent="0.25">
      <c r="A27099" t="s">
        <v>65518</v>
      </c>
      <c r="B27099" t="s">
        <v>65519</v>
      </c>
      <c r="C27099" t="s">
        <v>54</v>
      </c>
      <c r="D27099" t="s">
        <v>55</v>
      </c>
      <c r="E27099" s="1">
        <v>44462</v>
      </c>
      <c r="F27099" t="s">
        <v>65520</v>
      </c>
      <c r="G27099" t="s">
        <v>65521</v>
      </c>
      <c r="H27099">
        <v>2020</v>
      </c>
      <c r="I27099" t="s">
        <v>3426</v>
      </c>
      <c r="J27099" t="s">
        <v>99</v>
      </c>
      <c r="K27099">
        <v>84</v>
      </c>
      <c r="L27099" t="s">
        <v>41</v>
      </c>
      <c r="M27099">
        <v>3623</v>
      </c>
      <c r="N27099" t="s">
        <v>113</v>
      </c>
      <c r="O27099" t="s">
        <v>43</v>
      </c>
      <c r="P27099" t="s">
        <v>44</v>
      </c>
      <c r="Q27099" t="s">
        <v>43</v>
      </c>
      <c r="R27099" t="s">
        <v>72</v>
      </c>
      <c r="S27099" t="s">
        <v>63812</v>
      </c>
      <c r="T27099" t="s">
        <v>74</v>
      </c>
      <c r="U27099">
        <v>64.85933</v>
      </c>
      <c r="V27099">
        <v>11.241165000000001</v>
      </c>
      <c r="W27099" t="s">
        <v>2227</v>
      </c>
      <c r="X27099" t="s">
        <v>2228</v>
      </c>
      <c r="Y27099" t="s">
        <v>1500</v>
      </c>
      <c r="AA27099" t="s">
        <v>65</v>
      </c>
      <c r="AB27099" t="s">
        <v>1854</v>
      </c>
      <c r="AC27099" t="s">
        <v>3030</v>
      </c>
      <c r="AD27099" t="s">
        <v>50</v>
      </c>
      <c r="AE27099" t="s">
        <v>43</v>
      </c>
      <c r="AF27099" t="s">
        <v>1503</v>
      </c>
    </row>
    <row r="27100" spans="1:32" x14ac:dyDescent="0.25">
      <c r="A27100" t="s">
        <v>65522</v>
      </c>
      <c r="B27100" t="s">
        <v>65523</v>
      </c>
      <c r="C27100" t="s">
        <v>54</v>
      </c>
      <c r="D27100" t="s">
        <v>55</v>
      </c>
      <c r="E27100" s="1">
        <v>44462</v>
      </c>
      <c r="F27100" t="s">
        <v>46414</v>
      </c>
      <c r="G27100" t="s">
        <v>46415</v>
      </c>
      <c r="H27100">
        <v>1996</v>
      </c>
      <c r="I27100" t="s">
        <v>58</v>
      </c>
      <c r="J27100" t="s">
        <v>59</v>
      </c>
      <c r="K27100">
        <v>75</v>
      </c>
      <c r="L27100" t="s">
        <v>41</v>
      </c>
      <c r="M27100">
        <v>2436</v>
      </c>
      <c r="N27100" t="s">
        <v>42</v>
      </c>
      <c r="O27100" t="s">
        <v>43</v>
      </c>
      <c r="P27100" t="s">
        <v>44</v>
      </c>
      <c r="Q27100" t="s">
        <v>43</v>
      </c>
      <c r="R27100" t="s">
        <v>45</v>
      </c>
      <c r="S27100" t="s">
        <v>53898</v>
      </c>
      <c r="T27100" t="s">
        <v>173</v>
      </c>
      <c r="U27100">
        <v>62.496164999999998</v>
      </c>
      <c r="V27100">
        <v>6.1333299999999999</v>
      </c>
      <c r="W27100" t="s">
        <v>1498</v>
      </c>
      <c r="X27100" t="s">
        <v>63574</v>
      </c>
      <c r="Y27100" t="s">
        <v>1606</v>
      </c>
      <c r="AA27100" t="s">
        <v>65</v>
      </c>
      <c r="AB27100" t="s">
        <v>3199</v>
      </c>
      <c r="AC27100" t="s">
        <v>1502</v>
      </c>
      <c r="AD27100" t="s">
        <v>50</v>
      </c>
      <c r="AE27100" t="s">
        <v>43</v>
      </c>
      <c r="AF27100" t="s">
        <v>1503</v>
      </c>
    </row>
    <row r="27101" spans="1:32" x14ac:dyDescent="0.25">
      <c r="A27101" t="s">
        <v>65524</v>
      </c>
      <c r="B27101" t="s">
        <v>65525</v>
      </c>
      <c r="C27101" t="s">
        <v>54</v>
      </c>
      <c r="D27101" t="s">
        <v>55</v>
      </c>
      <c r="E27101" s="1">
        <v>44463</v>
      </c>
      <c r="F27101" t="s">
        <v>65526</v>
      </c>
      <c r="G27101" t="s">
        <v>65527</v>
      </c>
      <c r="H27101">
        <v>1982</v>
      </c>
      <c r="I27101" t="s">
        <v>47340</v>
      </c>
      <c r="J27101" t="s">
        <v>40</v>
      </c>
      <c r="K27101">
        <v>20</v>
      </c>
      <c r="L27101" t="s">
        <v>60</v>
      </c>
      <c r="M27101">
        <v>48</v>
      </c>
      <c r="N27101" t="s">
        <v>61</v>
      </c>
      <c r="O27101" t="s">
        <v>43</v>
      </c>
      <c r="P27101" t="s">
        <v>44</v>
      </c>
      <c r="Q27101" t="s">
        <v>43</v>
      </c>
      <c r="R27101" t="s">
        <v>72</v>
      </c>
      <c r="S27101" t="s">
        <v>55992</v>
      </c>
      <c r="T27101" t="s">
        <v>74</v>
      </c>
      <c r="U27101">
        <v>68.27</v>
      </c>
      <c r="V27101">
        <v>14.78</v>
      </c>
      <c r="W27101" t="s">
        <v>1729</v>
      </c>
      <c r="X27101" t="s">
        <v>1824</v>
      </c>
      <c r="Y27101" t="s">
        <v>1500</v>
      </c>
      <c r="AA27101" t="s">
        <v>544</v>
      </c>
      <c r="AD27101" t="s">
        <v>50</v>
      </c>
      <c r="AE27101" t="s">
        <v>39248</v>
      </c>
      <c r="AF27101" t="s">
        <v>1840</v>
      </c>
    </row>
    <row r="27102" spans="1:32" x14ac:dyDescent="0.25">
      <c r="A27102" t="s">
        <v>65528</v>
      </c>
      <c r="B27102" t="s">
        <v>65529</v>
      </c>
      <c r="C27102" t="s">
        <v>54</v>
      </c>
      <c r="D27102" t="s">
        <v>55</v>
      </c>
      <c r="E27102" s="1">
        <v>44465</v>
      </c>
      <c r="F27102" t="s">
        <v>65432</v>
      </c>
      <c r="G27102" t="s">
        <v>65433</v>
      </c>
      <c r="H27102">
        <v>1993</v>
      </c>
      <c r="I27102" t="s">
        <v>46655</v>
      </c>
      <c r="J27102" t="s">
        <v>40</v>
      </c>
      <c r="K27102">
        <v>134</v>
      </c>
      <c r="L27102" t="s">
        <v>41</v>
      </c>
      <c r="M27102">
        <v>17852</v>
      </c>
      <c r="N27102" t="s">
        <v>113</v>
      </c>
      <c r="O27102" t="s">
        <v>43</v>
      </c>
      <c r="P27102" t="s">
        <v>44</v>
      </c>
      <c r="Q27102" t="s">
        <v>43</v>
      </c>
      <c r="R27102" t="s">
        <v>100</v>
      </c>
      <c r="S27102" t="s">
        <v>101</v>
      </c>
      <c r="T27102" t="s">
        <v>47</v>
      </c>
      <c r="U27102">
        <v>58.933329999999998</v>
      </c>
      <c r="V27102">
        <v>11.169499999999999</v>
      </c>
      <c r="W27102" t="s">
        <v>1818</v>
      </c>
      <c r="X27102" t="s">
        <v>1819</v>
      </c>
      <c r="Y27102" t="s">
        <v>64541</v>
      </c>
      <c r="Z27102" t="s">
        <v>1964</v>
      </c>
      <c r="AA27102" t="s">
        <v>65</v>
      </c>
      <c r="AB27102" t="s">
        <v>1854</v>
      </c>
      <c r="AD27102" t="s">
        <v>50</v>
      </c>
      <c r="AE27102" t="s">
        <v>43</v>
      </c>
      <c r="AF27102" t="s">
        <v>1503</v>
      </c>
    </row>
    <row r="27103" spans="1:32" x14ac:dyDescent="0.25">
      <c r="A27103" t="s">
        <v>65530</v>
      </c>
      <c r="B27103" t="s">
        <v>65531</v>
      </c>
      <c r="C27103" t="s">
        <v>54</v>
      </c>
      <c r="D27103" t="s">
        <v>55</v>
      </c>
      <c r="E27103" s="1">
        <v>44456</v>
      </c>
      <c r="F27103" t="s">
        <v>65222</v>
      </c>
      <c r="G27103" t="s">
        <v>65223</v>
      </c>
      <c r="H27103">
        <v>2018</v>
      </c>
      <c r="I27103" t="s">
        <v>25304</v>
      </c>
      <c r="J27103" t="s">
        <v>99</v>
      </c>
      <c r="K27103">
        <v>47</v>
      </c>
      <c r="L27103" t="s">
        <v>41</v>
      </c>
      <c r="M27103">
        <v>1133</v>
      </c>
      <c r="N27103" t="s">
        <v>42</v>
      </c>
      <c r="O27103" t="s">
        <v>43</v>
      </c>
      <c r="P27103" t="s">
        <v>44</v>
      </c>
      <c r="Q27103" t="s">
        <v>43</v>
      </c>
      <c r="R27103" t="s">
        <v>72</v>
      </c>
      <c r="S27103" t="s">
        <v>57362</v>
      </c>
      <c r="T27103" t="s">
        <v>327</v>
      </c>
      <c r="U27103">
        <v>58.466664999999999</v>
      </c>
      <c r="V27103">
        <v>8.8000000000000007</v>
      </c>
      <c r="W27103" t="s">
        <v>1729</v>
      </c>
      <c r="X27103" t="s">
        <v>63542</v>
      </c>
      <c r="Y27103" t="s">
        <v>1838</v>
      </c>
      <c r="AA27103" t="s">
        <v>65</v>
      </c>
      <c r="AB27103" t="s">
        <v>1854</v>
      </c>
      <c r="AC27103" t="s">
        <v>202</v>
      </c>
      <c r="AD27103" t="s">
        <v>50</v>
      </c>
      <c r="AE27103" t="s">
        <v>43</v>
      </c>
      <c r="AF27103" t="s">
        <v>1503</v>
      </c>
    </row>
    <row r="27104" spans="1:32" x14ac:dyDescent="0.25">
      <c r="A27104" t="s">
        <v>65532</v>
      </c>
      <c r="B27104" t="s">
        <v>65533</v>
      </c>
      <c r="C27104" t="s">
        <v>54</v>
      </c>
      <c r="D27104" t="s">
        <v>55</v>
      </c>
      <c r="E27104" s="1">
        <v>44465</v>
      </c>
      <c r="F27104" t="s">
        <v>5547</v>
      </c>
      <c r="G27104" t="s">
        <v>46395</v>
      </c>
      <c r="H27104">
        <v>1999</v>
      </c>
      <c r="I27104" t="s">
        <v>58</v>
      </c>
      <c r="J27104" t="s">
        <v>59</v>
      </c>
      <c r="K27104">
        <v>67</v>
      </c>
      <c r="L27104" t="s">
        <v>41</v>
      </c>
      <c r="M27104">
        <v>1960</v>
      </c>
      <c r="N27104" t="s">
        <v>42</v>
      </c>
      <c r="O27104" t="s">
        <v>43</v>
      </c>
      <c r="P27104" t="s">
        <v>44</v>
      </c>
      <c r="Q27104" t="s">
        <v>43</v>
      </c>
      <c r="R27104" t="s">
        <v>121</v>
      </c>
      <c r="S27104" t="s">
        <v>64532</v>
      </c>
      <c r="T27104" t="s">
        <v>64</v>
      </c>
      <c r="U27104">
        <v>64.05</v>
      </c>
      <c r="V27104">
        <v>2.1333299999999999</v>
      </c>
      <c r="W27104" t="s">
        <v>1818</v>
      </c>
      <c r="X27104" t="s">
        <v>1831</v>
      </c>
      <c r="Y27104" t="s">
        <v>49498</v>
      </c>
      <c r="AA27104" t="s">
        <v>65</v>
      </c>
      <c r="AB27104" t="s">
        <v>2397</v>
      </c>
      <c r="AD27104" t="s">
        <v>50</v>
      </c>
      <c r="AE27104" t="s">
        <v>43</v>
      </c>
      <c r="AF27104" t="s">
        <v>1503</v>
      </c>
    </row>
    <row r="27105" spans="1:32" x14ac:dyDescent="0.25">
      <c r="A27105" t="s">
        <v>65534</v>
      </c>
      <c r="B27105" t="s">
        <v>65535</v>
      </c>
      <c r="C27105" t="s">
        <v>54</v>
      </c>
      <c r="D27105" t="s">
        <v>55</v>
      </c>
      <c r="E27105" s="1">
        <v>44465</v>
      </c>
      <c r="F27105" t="s">
        <v>65166</v>
      </c>
      <c r="G27105" t="s">
        <v>65167</v>
      </c>
      <c r="H27105">
        <v>2017</v>
      </c>
      <c r="I27105" t="s">
        <v>3426</v>
      </c>
      <c r="J27105" t="s">
        <v>99</v>
      </c>
      <c r="K27105">
        <v>85</v>
      </c>
      <c r="L27105" t="s">
        <v>41</v>
      </c>
      <c r="M27105">
        <v>4026</v>
      </c>
      <c r="N27105" t="s">
        <v>113</v>
      </c>
      <c r="O27105" t="s">
        <v>43</v>
      </c>
      <c r="P27105" t="s">
        <v>44</v>
      </c>
      <c r="Q27105" t="s">
        <v>43</v>
      </c>
      <c r="R27105" t="s">
        <v>62</v>
      </c>
      <c r="S27105" t="s">
        <v>63812</v>
      </c>
      <c r="T27105" t="s">
        <v>51490</v>
      </c>
      <c r="U27105">
        <v>63.814999999999998</v>
      </c>
      <c r="V27105">
        <v>8.461665</v>
      </c>
      <c r="W27105" t="s">
        <v>1737</v>
      </c>
      <c r="X27105" t="s">
        <v>49368</v>
      </c>
      <c r="Y27105" t="s">
        <v>1500</v>
      </c>
      <c r="Z27105" t="s">
        <v>1933</v>
      </c>
      <c r="AA27105" t="s">
        <v>65</v>
      </c>
      <c r="AB27105" t="s">
        <v>57695</v>
      </c>
      <c r="AD27105" t="s">
        <v>50</v>
      </c>
      <c r="AE27105" t="s">
        <v>43</v>
      </c>
      <c r="AF27105" t="s">
        <v>1503</v>
      </c>
    </row>
    <row r="27106" spans="1:32" x14ac:dyDescent="0.25">
      <c r="A27106" t="s">
        <v>65536</v>
      </c>
      <c r="B27106" t="s">
        <v>65537</v>
      </c>
      <c r="C27106" t="s">
        <v>54</v>
      </c>
      <c r="D27106" t="s">
        <v>55</v>
      </c>
      <c r="E27106" s="1">
        <v>44467</v>
      </c>
      <c r="F27106" t="s">
        <v>24013</v>
      </c>
      <c r="G27106" t="s">
        <v>1394</v>
      </c>
      <c r="H27106">
        <v>1996</v>
      </c>
      <c r="I27106" t="s">
        <v>58</v>
      </c>
      <c r="J27106" t="s">
        <v>59</v>
      </c>
      <c r="K27106">
        <v>75</v>
      </c>
      <c r="L27106" t="s">
        <v>41</v>
      </c>
      <c r="M27106">
        <v>1874</v>
      </c>
      <c r="N27106" t="s">
        <v>42</v>
      </c>
      <c r="O27106" t="s">
        <v>43</v>
      </c>
      <c r="P27106" t="s">
        <v>44</v>
      </c>
      <c r="Q27106" t="s">
        <v>43</v>
      </c>
      <c r="R27106" t="s">
        <v>121</v>
      </c>
      <c r="S27106" t="s">
        <v>64532</v>
      </c>
      <c r="T27106" t="s">
        <v>64</v>
      </c>
      <c r="U27106">
        <v>63.75</v>
      </c>
      <c r="V27106">
        <v>0.7</v>
      </c>
      <c r="W27106" t="s">
        <v>1729</v>
      </c>
      <c r="X27106" t="s">
        <v>1824</v>
      </c>
      <c r="Y27106" t="s">
        <v>5158</v>
      </c>
      <c r="AA27106" t="s">
        <v>65</v>
      </c>
      <c r="AB27106" t="s">
        <v>1917</v>
      </c>
      <c r="AD27106" t="s">
        <v>50</v>
      </c>
      <c r="AE27106" t="s">
        <v>43</v>
      </c>
      <c r="AF27106" t="s">
        <v>1503</v>
      </c>
    </row>
    <row r="27107" spans="1:32" x14ac:dyDescent="0.25">
      <c r="A27107" t="s">
        <v>65538</v>
      </c>
      <c r="B27107" t="s">
        <v>65539</v>
      </c>
      <c r="C27107" t="s">
        <v>54</v>
      </c>
      <c r="D27107" t="s">
        <v>55</v>
      </c>
      <c r="E27107" s="1">
        <v>44469</v>
      </c>
      <c r="F27107" t="s">
        <v>37405</v>
      </c>
      <c r="G27107" t="s">
        <v>65540</v>
      </c>
      <c r="H27107">
        <v>2010</v>
      </c>
      <c r="I27107" t="s">
        <v>50694</v>
      </c>
      <c r="J27107" t="s">
        <v>40</v>
      </c>
      <c r="K27107">
        <v>33</v>
      </c>
      <c r="L27107" t="s">
        <v>41</v>
      </c>
      <c r="M27107">
        <v>402</v>
      </c>
      <c r="N27107" t="s">
        <v>61</v>
      </c>
      <c r="O27107" t="s">
        <v>43</v>
      </c>
      <c r="P27107" t="s">
        <v>44</v>
      </c>
      <c r="Q27107" t="s">
        <v>43</v>
      </c>
      <c r="R27107" t="s">
        <v>100</v>
      </c>
      <c r="S27107" t="s">
        <v>33056</v>
      </c>
      <c r="T27107" t="s">
        <v>173</v>
      </c>
      <c r="W27107" t="s">
        <v>1729</v>
      </c>
      <c r="X27107" t="s">
        <v>63542</v>
      </c>
      <c r="Y27107" t="s">
        <v>1500</v>
      </c>
      <c r="Z27107" t="s">
        <v>36765</v>
      </c>
      <c r="AA27107" t="s">
        <v>65</v>
      </c>
      <c r="AB27107" t="s">
        <v>1854</v>
      </c>
      <c r="AC27107" t="s">
        <v>2039</v>
      </c>
      <c r="AD27107" t="s">
        <v>50</v>
      </c>
      <c r="AE27107" t="s">
        <v>43</v>
      </c>
      <c r="AF27107" t="s">
        <v>1503</v>
      </c>
    </row>
    <row r="27108" spans="1:32" x14ac:dyDescent="0.25">
      <c r="A27108" t="s">
        <v>65541</v>
      </c>
      <c r="B27108" t="s">
        <v>65542</v>
      </c>
      <c r="C27108" t="s">
        <v>54</v>
      </c>
      <c r="D27108" t="s">
        <v>55</v>
      </c>
      <c r="E27108" s="1">
        <v>44470</v>
      </c>
      <c r="F27108" t="s">
        <v>65543</v>
      </c>
      <c r="G27108" t="s">
        <v>65544</v>
      </c>
      <c r="I27108" t="s">
        <v>3426</v>
      </c>
      <c r="J27108" t="s">
        <v>99</v>
      </c>
      <c r="K27108">
        <v>91</v>
      </c>
      <c r="L27108" t="s">
        <v>41</v>
      </c>
      <c r="M27108">
        <v>5927</v>
      </c>
      <c r="N27108" t="s">
        <v>113</v>
      </c>
      <c r="O27108" t="s">
        <v>43</v>
      </c>
      <c r="P27108" t="s">
        <v>44</v>
      </c>
      <c r="Q27108" t="s">
        <v>43</v>
      </c>
      <c r="R27108" t="s">
        <v>72</v>
      </c>
      <c r="S27108" t="s">
        <v>33056</v>
      </c>
      <c r="T27108" t="s">
        <v>51490</v>
      </c>
      <c r="W27108" t="s">
        <v>1818</v>
      </c>
      <c r="X27108" t="s">
        <v>1831</v>
      </c>
      <c r="Y27108" t="s">
        <v>1500</v>
      </c>
      <c r="AA27108" t="s">
        <v>65</v>
      </c>
      <c r="AB27108" t="s">
        <v>1854</v>
      </c>
      <c r="AD27108" t="s">
        <v>50</v>
      </c>
      <c r="AE27108" t="s">
        <v>43</v>
      </c>
      <c r="AF27108" t="s">
        <v>1503</v>
      </c>
    </row>
    <row r="27109" spans="1:32" x14ac:dyDescent="0.25">
      <c r="A27109" t="s">
        <v>65545</v>
      </c>
      <c r="B27109" t="s">
        <v>65546</v>
      </c>
      <c r="C27109" t="s">
        <v>54</v>
      </c>
      <c r="D27109" t="s">
        <v>55</v>
      </c>
      <c r="E27109" s="1">
        <v>44468</v>
      </c>
      <c r="F27109" t="s">
        <v>65547</v>
      </c>
      <c r="G27109" t="s">
        <v>65548</v>
      </c>
      <c r="H27109">
        <v>2018</v>
      </c>
      <c r="I27109" t="s">
        <v>120</v>
      </c>
      <c r="J27109" t="s">
        <v>99</v>
      </c>
      <c r="K27109">
        <v>165</v>
      </c>
      <c r="L27109" t="s">
        <v>41</v>
      </c>
      <c r="M27109">
        <v>17139</v>
      </c>
      <c r="N27109" t="s">
        <v>113</v>
      </c>
      <c r="O27109" t="s">
        <v>43</v>
      </c>
      <c r="P27109" t="s">
        <v>44</v>
      </c>
      <c r="Q27109" t="s">
        <v>1438</v>
      </c>
      <c r="R27109" t="s">
        <v>121</v>
      </c>
      <c r="S27109" t="s">
        <v>691</v>
      </c>
      <c r="T27109" t="s">
        <v>51490</v>
      </c>
      <c r="W27109" t="s">
        <v>1818</v>
      </c>
      <c r="X27109" t="s">
        <v>1831</v>
      </c>
      <c r="Y27109" t="s">
        <v>1500</v>
      </c>
      <c r="Z27109" t="s">
        <v>36765</v>
      </c>
      <c r="AA27109" t="s">
        <v>65</v>
      </c>
      <c r="AB27109" t="s">
        <v>59773</v>
      </c>
      <c r="AC27109" t="s">
        <v>2039</v>
      </c>
      <c r="AD27109" t="s">
        <v>50</v>
      </c>
      <c r="AE27109" t="s">
        <v>65549</v>
      </c>
      <c r="AF27109" t="s">
        <v>1503</v>
      </c>
    </row>
    <row r="27110" spans="1:32" x14ac:dyDescent="0.25">
      <c r="A27110" t="s">
        <v>65545</v>
      </c>
      <c r="B27110" t="s">
        <v>65550</v>
      </c>
      <c r="C27110" t="s">
        <v>54</v>
      </c>
      <c r="D27110" t="s">
        <v>55</v>
      </c>
      <c r="E27110" s="1">
        <v>44468</v>
      </c>
      <c r="F27110" t="s">
        <v>65547</v>
      </c>
      <c r="G27110" t="s">
        <v>65548</v>
      </c>
      <c r="H27110">
        <v>2018</v>
      </c>
      <c r="I27110" t="s">
        <v>120</v>
      </c>
      <c r="J27110" t="s">
        <v>99</v>
      </c>
      <c r="K27110">
        <v>165</v>
      </c>
      <c r="L27110" t="s">
        <v>41</v>
      </c>
      <c r="M27110">
        <v>17139</v>
      </c>
      <c r="N27110" t="s">
        <v>113</v>
      </c>
      <c r="O27110" t="s">
        <v>43</v>
      </c>
      <c r="P27110" t="s">
        <v>44</v>
      </c>
      <c r="Q27110" t="s">
        <v>1438</v>
      </c>
      <c r="R27110" t="s">
        <v>121</v>
      </c>
      <c r="S27110" t="s">
        <v>691</v>
      </c>
      <c r="T27110" t="s">
        <v>51490</v>
      </c>
      <c r="W27110" t="s">
        <v>1818</v>
      </c>
      <c r="X27110" t="s">
        <v>1831</v>
      </c>
      <c r="Y27110" t="s">
        <v>1500</v>
      </c>
      <c r="Z27110" t="s">
        <v>36765</v>
      </c>
      <c r="AA27110" t="s">
        <v>65</v>
      </c>
      <c r="AB27110" t="s">
        <v>1854</v>
      </c>
      <c r="AC27110" t="s">
        <v>2039</v>
      </c>
      <c r="AD27110" t="s">
        <v>50</v>
      </c>
      <c r="AE27110" t="s">
        <v>1901</v>
      </c>
      <c r="AF27110" t="s">
        <v>1503</v>
      </c>
    </row>
    <row r="27111" spans="1:32" x14ac:dyDescent="0.25">
      <c r="A27111" t="s">
        <v>65551</v>
      </c>
      <c r="B27111" t="s">
        <v>65552</v>
      </c>
      <c r="C27111" t="s">
        <v>54</v>
      </c>
      <c r="D27111" t="s">
        <v>55</v>
      </c>
      <c r="E27111" s="1">
        <v>44468</v>
      </c>
      <c r="F27111" t="s">
        <v>63792</v>
      </c>
      <c r="G27111" t="s">
        <v>63793</v>
      </c>
      <c r="I27111" t="s">
        <v>58</v>
      </c>
      <c r="J27111" t="s">
        <v>59</v>
      </c>
      <c r="K27111">
        <v>21</v>
      </c>
      <c r="L27111" t="s">
        <v>60</v>
      </c>
      <c r="M27111">
        <v>182</v>
      </c>
      <c r="N27111" t="s">
        <v>61</v>
      </c>
      <c r="O27111" t="s">
        <v>43</v>
      </c>
      <c r="P27111" t="s">
        <v>44</v>
      </c>
      <c r="Q27111" t="s">
        <v>43</v>
      </c>
      <c r="R27111" t="s">
        <v>100</v>
      </c>
      <c r="S27111" t="s">
        <v>63770</v>
      </c>
      <c r="T27111" t="s">
        <v>47</v>
      </c>
      <c r="W27111" t="s">
        <v>1729</v>
      </c>
      <c r="X27111" t="s">
        <v>63542</v>
      </c>
      <c r="Y27111" t="s">
        <v>1500</v>
      </c>
      <c r="AA27111" t="s">
        <v>65</v>
      </c>
      <c r="AB27111" t="s">
        <v>1825</v>
      </c>
      <c r="AD27111" t="s">
        <v>50</v>
      </c>
      <c r="AE27111" t="s">
        <v>43</v>
      </c>
      <c r="AF27111" t="s">
        <v>1503</v>
      </c>
    </row>
    <row r="27112" spans="1:32" x14ac:dyDescent="0.25">
      <c r="A27112" t="s">
        <v>65553</v>
      </c>
      <c r="B27112" t="s">
        <v>65554</v>
      </c>
      <c r="C27112" t="s">
        <v>54</v>
      </c>
      <c r="D27112" t="s">
        <v>55</v>
      </c>
      <c r="E27112" s="1">
        <v>44469</v>
      </c>
      <c r="F27112" t="s">
        <v>1426</v>
      </c>
      <c r="G27112" t="s">
        <v>57035</v>
      </c>
      <c r="H27112">
        <v>2008</v>
      </c>
      <c r="I27112" t="s">
        <v>1803</v>
      </c>
      <c r="J27112" t="s">
        <v>99</v>
      </c>
      <c r="K27112">
        <v>69</v>
      </c>
      <c r="L27112" t="s">
        <v>41</v>
      </c>
      <c r="M27112">
        <v>2413</v>
      </c>
      <c r="N27112" t="s">
        <v>42</v>
      </c>
      <c r="O27112" t="s">
        <v>43</v>
      </c>
      <c r="P27112" t="s">
        <v>44</v>
      </c>
      <c r="Q27112" t="s">
        <v>43</v>
      </c>
      <c r="R27112" t="s">
        <v>100</v>
      </c>
      <c r="S27112" t="s">
        <v>63812</v>
      </c>
      <c r="T27112" t="s">
        <v>173</v>
      </c>
      <c r="W27112" t="s">
        <v>1729</v>
      </c>
      <c r="X27112" t="s">
        <v>63542</v>
      </c>
      <c r="Y27112" t="s">
        <v>1500</v>
      </c>
      <c r="AA27112" t="s">
        <v>65</v>
      </c>
      <c r="AB27112" t="s">
        <v>1947</v>
      </c>
      <c r="AD27112" t="s">
        <v>50</v>
      </c>
      <c r="AE27112" t="s">
        <v>43</v>
      </c>
      <c r="AF27112" t="s">
        <v>1503</v>
      </c>
    </row>
    <row r="27113" spans="1:32" x14ac:dyDescent="0.25">
      <c r="A27113" t="s">
        <v>65555</v>
      </c>
      <c r="B27113" t="s">
        <v>65556</v>
      </c>
      <c r="C27113" t="s">
        <v>34</v>
      </c>
      <c r="D27113" t="s">
        <v>35</v>
      </c>
      <c r="E27113" s="1">
        <v>44473</v>
      </c>
      <c r="F27113" t="s">
        <v>64347</v>
      </c>
      <c r="G27113" t="s">
        <v>51717</v>
      </c>
      <c r="H27113">
        <v>2003</v>
      </c>
      <c r="I27113" t="s">
        <v>51279</v>
      </c>
      <c r="J27113" t="s">
        <v>40</v>
      </c>
      <c r="K27113">
        <v>26</v>
      </c>
      <c r="L27113" t="s">
        <v>41</v>
      </c>
      <c r="M27113">
        <v>158</v>
      </c>
      <c r="N27113" t="s">
        <v>61</v>
      </c>
      <c r="O27113" t="s">
        <v>43</v>
      </c>
      <c r="P27113" t="s">
        <v>44</v>
      </c>
      <c r="Q27113" t="s">
        <v>43</v>
      </c>
      <c r="R27113" t="s">
        <v>100</v>
      </c>
      <c r="S27113" t="s">
        <v>55992</v>
      </c>
      <c r="T27113" t="s">
        <v>47</v>
      </c>
      <c r="U27113">
        <v>66.566665</v>
      </c>
      <c r="V27113">
        <v>12.966665000000001</v>
      </c>
      <c r="W27113" t="s">
        <v>1729</v>
      </c>
      <c r="X27113" t="s">
        <v>1824</v>
      </c>
      <c r="Y27113" t="s">
        <v>1904</v>
      </c>
      <c r="AA27113" t="s">
        <v>544</v>
      </c>
      <c r="AD27113" t="s">
        <v>50</v>
      </c>
      <c r="AE27113" t="s">
        <v>43</v>
      </c>
      <c r="AF27113" t="s">
        <v>1840</v>
      </c>
    </row>
    <row r="27114" spans="1:32" x14ac:dyDescent="0.25">
      <c r="A27114" t="s">
        <v>65555</v>
      </c>
      <c r="B27114" t="s">
        <v>65557</v>
      </c>
      <c r="C27114" t="s">
        <v>34</v>
      </c>
      <c r="D27114" t="s">
        <v>35</v>
      </c>
      <c r="E27114" s="1">
        <v>44473</v>
      </c>
      <c r="F27114" t="s">
        <v>64347</v>
      </c>
      <c r="G27114" t="s">
        <v>51717</v>
      </c>
      <c r="H27114">
        <v>2003</v>
      </c>
      <c r="I27114" t="s">
        <v>51279</v>
      </c>
      <c r="J27114" t="s">
        <v>40</v>
      </c>
      <c r="K27114">
        <v>26</v>
      </c>
      <c r="L27114" t="s">
        <v>41</v>
      </c>
      <c r="M27114">
        <v>158</v>
      </c>
      <c r="N27114" t="s">
        <v>61</v>
      </c>
      <c r="O27114" t="s">
        <v>43</v>
      </c>
      <c r="P27114" t="s">
        <v>44</v>
      </c>
      <c r="Q27114" t="s">
        <v>43</v>
      </c>
      <c r="R27114" t="s">
        <v>100</v>
      </c>
      <c r="S27114" t="s">
        <v>55992</v>
      </c>
      <c r="T27114" t="s">
        <v>47</v>
      </c>
      <c r="U27114">
        <v>66.566665</v>
      </c>
      <c r="V27114">
        <v>12.966665000000001</v>
      </c>
      <c r="W27114" t="s">
        <v>1818</v>
      </c>
      <c r="X27114" t="s">
        <v>1831</v>
      </c>
      <c r="Y27114" t="s">
        <v>49738</v>
      </c>
      <c r="AA27114" t="s">
        <v>544</v>
      </c>
      <c r="AD27114" t="s">
        <v>50</v>
      </c>
      <c r="AE27114" t="s">
        <v>43</v>
      </c>
      <c r="AF27114" t="s">
        <v>1503</v>
      </c>
    </row>
    <row r="27115" spans="1:32" x14ac:dyDescent="0.25">
      <c r="A27115" t="s">
        <v>65555</v>
      </c>
      <c r="B27115" t="s">
        <v>65558</v>
      </c>
      <c r="C27115" t="s">
        <v>34</v>
      </c>
      <c r="D27115" t="s">
        <v>35</v>
      </c>
      <c r="E27115" s="1">
        <v>44473</v>
      </c>
      <c r="F27115" t="s">
        <v>64347</v>
      </c>
      <c r="G27115" t="s">
        <v>51717</v>
      </c>
      <c r="H27115">
        <v>2003</v>
      </c>
      <c r="I27115" t="s">
        <v>51279</v>
      </c>
      <c r="J27115" t="s">
        <v>40</v>
      </c>
      <c r="K27115">
        <v>26</v>
      </c>
      <c r="L27115" t="s">
        <v>41</v>
      </c>
      <c r="M27115">
        <v>158</v>
      </c>
      <c r="N27115" t="s">
        <v>61</v>
      </c>
      <c r="O27115" t="s">
        <v>43</v>
      </c>
      <c r="P27115" t="s">
        <v>44</v>
      </c>
      <c r="Q27115" t="s">
        <v>43</v>
      </c>
      <c r="R27115" t="s">
        <v>100</v>
      </c>
      <c r="S27115" t="s">
        <v>55992</v>
      </c>
      <c r="T27115" t="s">
        <v>47</v>
      </c>
      <c r="U27115">
        <v>66.566665</v>
      </c>
      <c r="V27115">
        <v>12.966665000000001</v>
      </c>
      <c r="W27115" t="s">
        <v>1818</v>
      </c>
      <c r="X27115" t="s">
        <v>1831</v>
      </c>
      <c r="Y27115" t="s">
        <v>1904</v>
      </c>
      <c r="AA27115" t="s">
        <v>544</v>
      </c>
      <c r="AD27115" t="s">
        <v>50</v>
      </c>
      <c r="AE27115" t="s">
        <v>43</v>
      </c>
      <c r="AF27115" t="s">
        <v>1503</v>
      </c>
    </row>
    <row r="27116" spans="1:32" x14ac:dyDescent="0.25">
      <c r="A27116" t="s">
        <v>65559</v>
      </c>
      <c r="B27116" t="s">
        <v>65560</v>
      </c>
      <c r="C27116" t="s">
        <v>54</v>
      </c>
      <c r="D27116" t="s">
        <v>55</v>
      </c>
      <c r="E27116" s="1">
        <v>44472</v>
      </c>
      <c r="F27116" t="s">
        <v>301</v>
      </c>
      <c r="G27116" t="s">
        <v>57627</v>
      </c>
      <c r="H27116">
        <v>2012</v>
      </c>
      <c r="I27116" t="s">
        <v>132</v>
      </c>
      <c r="J27116" t="s">
        <v>59</v>
      </c>
      <c r="K27116">
        <v>65</v>
      </c>
      <c r="L27116" t="s">
        <v>41</v>
      </c>
      <c r="M27116">
        <v>2610</v>
      </c>
      <c r="N27116" t="s">
        <v>42</v>
      </c>
      <c r="O27116" t="s">
        <v>43</v>
      </c>
      <c r="P27116" t="s">
        <v>44</v>
      </c>
      <c r="Q27116" t="s">
        <v>43</v>
      </c>
      <c r="R27116" t="s">
        <v>121</v>
      </c>
      <c r="S27116" t="s">
        <v>365</v>
      </c>
      <c r="T27116" t="s">
        <v>64</v>
      </c>
      <c r="U27116">
        <v>74.25</v>
      </c>
      <c r="V27116">
        <v>21.33333</v>
      </c>
      <c r="W27116" t="s">
        <v>2227</v>
      </c>
      <c r="X27116" t="s">
        <v>2228</v>
      </c>
      <c r="Y27116" t="s">
        <v>49335</v>
      </c>
      <c r="AA27116" t="s">
        <v>65</v>
      </c>
      <c r="AB27116" t="s">
        <v>1825</v>
      </c>
      <c r="AD27116" t="s">
        <v>50</v>
      </c>
      <c r="AE27116" t="s">
        <v>43</v>
      </c>
      <c r="AF27116" t="s">
        <v>1503</v>
      </c>
    </row>
    <row r="27117" spans="1:32" x14ac:dyDescent="0.25">
      <c r="A27117" t="s">
        <v>65561</v>
      </c>
      <c r="B27117" t="s">
        <v>65562</v>
      </c>
      <c r="C27117" t="s">
        <v>54</v>
      </c>
      <c r="D27117" t="s">
        <v>55</v>
      </c>
      <c r="E27117" s="1">
        <v>44375</v>
      </c>
      <c r="F27117" t="s">
        <v>2657</v>
      </c>
      <c r="G27117" t="s">
        <v>37380</v>
      </c>
      <c r="H27117">
        <v>1999</v>
      </c>
      <c r="I27117" t="s">
        <v>58</v>
      </c>
      <c r="J27117" t="s">
        <v>59</v>
      </c>
      <c r="K27117">
        <v>27</v>
      </c>
      <c r="L27117" t="s">
        <v>41</v>
      </c>
      <c r="M27117">
        <v>340</v>
      </c>
      <c r="N27117" t="s">
        <v>61</v>
      </c>
      <c r="O27117" t="s">
        <v>43</v>
      </c>
      <c r="P27117" t="s">
        <v>44</v>
      </c>
      <c r="Q27117" t="s">
        <v>43</v>
      </c>
      <c r="R27117" t="s">
        <v>62</v>
      </c>
      <c r="S27117" t="s">
        <v>55992</v>
      </c>
      <c r="T27117" t="s">
        <v>64</v>
      </c>
      <c r="U27117">
        <v>68.95</v>
      </c>
      <c r="V27117">
        <v>15.316665</v>
      </c>
      <c r="Y27117" t="s">
        <v>48712</v>
      </c>
      <c r="AA27117" t="s">
        <v>65</v>
      </c>
      <c r="AB27117" t="s">
        <v>1825</v>
      </c>
      <c r="AC27117" t="s">
        <v>51335</v>
      </c>
      <c r="AD27117" t="s">
        <v>50</v>
      </c>
      <c r="AE27117" t="s">
        <v>43</v>
      </c>
      <c r="AF27117" t="s">
        <v>1503</v>
      </c>
    </row>
    <row r="27118" spans="1:32" x14ac:dyDescent="0.25">
      <c r="A27118" t="s">
        <v>65563</v>
      </c>
      <c r="B27118" t="s">
        <v>65564</v>
      </c>
      <c r="C27118" t="s">
        <v>54</v>
      </c>
      <c r="D27118" t="s">
        <v>55</v>
      </c>
      <c r="E27118" s="1">
        <v>44475</v>
      </c>
      <c r="F27118" t="s">
        <v>65565</v>
      </c>
      <c r="G27118" t="s">
        <v>37368</v>
      </c>
      <c r="H27118">
        <v>1955</v>
      </c>
      <c r="I27118" t="s">
        <v>183</v>
      </c>
      <c r="J27118" t="s">
        <v>99</v>
      </c>
      <c r="K27118">
        <v>33</v>
      </c>
      <c r="L27118" t="s">
        <v>41</v>
      </c>
      <c r="M27118">
        <v>196</v>
      </c>
      <c r="N27118" t="s">
        <v>61</v>
      </c>
      <c r="O27118" t="s">
        <v>43</v>
      </c>
      <c r="P27118" t="s">
        <v>44</v>
      </c>
      <c r="Q27118" t="s">
        <v>43</v>
      </c>
      <c r="R27118" t="s">
        <v>45</v>
      </c>
      <c r="S27118" t="s">
        <v>55992</v>
      </c>
      <c r="T27118" t="s">
        <v>804</v>
      </c>
      <c r="U27118">
        <v>66.016665000000003</v>
      </c>
      <c r="V27118">
        <v>12.633330000000001</v>
      </c>
      <c r="W27118" t="s">
        <v>1737</v>
      </c>
      <c r="X27118" t="s">
        <v>1738</v>
      </c>
      <c r="AA27118" t="s">
        <v>65</v>
      </c>
      <c r="AB27118" t="s">
        <v>2397</v>
      </c>
      <c r="AD27118" t="s">
        <v>50</v>
      </c>
      <c r="AE27118" t="s">
        <v>43</v>
      </c>
      <c r="AF27118" t="s">
        <v>1503</v>
      </c>
    </row>
    <row r="27119" spans="1:32" x14ac:dyDescent="0.25">
      <c r="A27119" t="s">
        <v>65566</v>
      </c>
      <c r="B27119" t="s">
        <v>65567</v>
      </c>
      <c r="C27119" t="s">
        <v>54</v>
      </c>
      <c r="D27119" t="s">
        <v>55</v>
      </c>
      <c r="E27119" s="1">
        <v>44470</v>
      </c>
      <c r="F27119" t="s">
        <v>54961</v>
      </c>
      <c r="G27119" t="s">
        <v>734</v>
      </c>
      <c r="H27119">
        <v>2004</v>
      </c>
      <c r="I27119" t="s">
        <v>33383</v>
      </c>
      <c r="J27119" t="s">
        <v>99</v>
      </c>
      <c r="K27119">
        <v>92</v>
      </c>
      <c r="L27119" t="s">
        <v>41</v>
      </c>
      <c r="M27119">
        <v>6545</v>
      </c>
      <c r="N27119" t="s">
        <v>113</v>
      </c>
      <c r="O27119" t="s">
        <v>43</v>
      </c>
      <c r="P27119" t="s">
        <v>44</v>
      </c>
      <c r="Q27119" t="s">
        <v>43</v>
      </c>
      <c r="R27119" t="s">
        <v>121</v>
      </c>
      <c r="S27119" t="s">
        <v>365</v>
      </c>
      <c r="T27119" t="s">
        <v>327</v>
      </c>
      <c r="U27119">
        <v>72.45</v>
      </c>
      <c r="V27119">
        <v>20.100000000000001</v>
      </c>
      <c r="W27119" t="s">
        <v>1498</v>
      </c>
      <c r="X27119" t="s">
        <v>63574</v>
      </c>
      <c r="Y27119" t="s">
        <v>2069</v>
      </c>
      <c r="AA27119" t="s">
        <v>65</v>
      </c>
      <c r="AB27119" t="s">
        <v>1854</v>
      </c>
      <c r="AC27119" t="s">
        <v>202</v>
      </c>
      <c r="AD27119" t="s">
        <v>50</v>
      </c>
      <c r="AE27119" t="s">
        <v>43</v>
      </c>
      <c r="AF27119" t="s">
        <v>1503</v>
      </c>
    </row>
    <row r="27120" spans="1:32" x14ac:dyDescent="0.25">
      <c r="A27120" t="s">
        <v>65568</v>
      </c>
      <c r="B27120" t="s">
        <v>65569</v>
      </c>
      <c r="C27120" t="s">
        <v>54</v>
      </c>
      <c r="D27120" t="s">
        <v>55</v>
      </c>
      <c r="E27120" s="1">
        <v>44477</v>
      </c>
      <c r="F27120" t="s">
        <v>60164</v>
      </c>
      <c r="G27120" t="s">
        <v>60165</v>
      </c>
      <c r="H27120">
        <v>2015</v>
      </c>
      <c r="I27120" t="s">
        <v>525</v>
      </c>
      <c r="J27120" t="s">
        <v>99</v>
      </c>
      <c r="K27120">
        <v>26</v>
      </c>
      <c r="L27120" t="s">
        <v>41</v>
      </c>
      <c r="M27120">
        <v>254</v>
      </c>
      <c r="N27120" t="s">
        <v>61</v>
      </c>
      <c r="O27120" t="s">
        <v>43</v>
      </c>
      <c r="P27120" t="s">
        <v>44</v>
      </c>
      <c r="Q27120" t="s">
        <v>43</v>
      </c>
      <c r="R27120" t="s">
        <v>45</v>
      </c>
      <c r="S27120" t="s">
        <v>64532</v>
      </c>
      <c r="T27120" t="s">
        <v>173</v>
      </c>
      <c r="U27120">
        <v>65.583330000000004</v>
      </c>
      <c r="V27120">
        <v>-23.983329999999999</v>
      </c>
      <c r="W27120" t="s">
        <v>1729</v>
      </c>
      <c r="X27120" t="s">
        <v>63542</v>
      </c>
      <c r="Y27120" t="s">
        <v>1500</v>
      </c>
      <c r="Z27120" t="s">
        <v>2295</v>
      </c>
      <c r="AA27120" t="s">
        <v>65</v>
      </c>
      <c r="AB27120" t="s">
        <v>1854</v>
      </c>
      <c r="AC27120" t="s">
        <v>166</v>
      </c>
      <c r="AD27120" t="s">
        <v>50</v>
      </c>
      <c r="AE27120" t="s">
        <v>43</v>
      </c>
      <c r="AF27120" t="s">
        <v>1503</v>
      </c>
    </row>
    <row r="27121" spans="1:32" x14ac:dyDescent="0.25">
      <c r="A27121" t="s">
        <v>65570</v>
      </c>
      <c r="B27121" t="s">
        <v>65571</v>
      </c>
      <c r="C27121" t="s">
        <v>54</v>
      </c>
      <c r="D27121" t="s">
        <v>55</v>
      </c>
      <c r="E27121" s="1">
        <v>44479</v>
      </c>
      <c r="F27121" t="s">
        <v>34200</v>
      </c>
      <c r="G27121" t="s">
        <v>65572</v>
      </c>
      <c r="I27121" t="s">
        <v>58</v>
      </c>
      <c r="J27121" t="s">
        <v>59</v>
      </c>
      <c r="K27121">
        <v>8</v>
      </c>
      <c r="L27121" t="s">
        <v>71</v>
      </c>
      <c r="M27121">
        <v>8</v>
      </c>
      <c r="N27121" t="s">
        <v>61</v>
      </c>
      <c r="O27121" t="s">
        <v>43</v>
      </c>
      <c r="P27121" t="s">
        <v>44</v>
      </c>
      <c r="R27121" t="s">
        <v>72</v>
      </c>
      <c r="S27121" t="s">
        <v>63770</v>
      </c>
      <c r="T27121" t="s">
        <v>64</v>
      </c>
      <c r="U27121">
        <v>70.8</v>
      </c>
      <c r="V27121">
        <v>25.966664999999999</v>
      </c>
      <c r="W27121" t="s">
        <v>2424</v>
      </c>
      <c r="X27121" t="s">
        <v>2425</v>
      </c>
      <c r="Y27121" t="s">
        <v>1500</v>
      </c>
      <c r="AA27121" t="s">
        <v>65</v>
      </c>
      <c r="AB27121" t="s">
        <v>1934</v>
      </c>
      <c r="AD27121" t="s">
        <v>50</v>
      </c>
      <c r="AE27121" t="s">
        <v>43</v>
      </c>
      <c r="AF27121" t="s">
        <v>1503</v>
      </c>
    </row>
    <row r="27122" spans="1:32" x14ac:dyDescent="0.25">
      <c r="A27122" t="s">
        <v>65573</v>
      </c>
      <c r="B27122" t="s">
        <v>65574</v>
      </c>
      <c r="C27122" t="s">
        <v>54</v>
      </c>
      <c r="D27122" t="s">
        <v>55</v>
      </c>
      <c r="E27122" s="1">
        <v>44479</v>
      </c>
      <c r="F27122" t="s">
        <v>65575</v>
      </c>
      <c r="G27122" t="s">
        <v>39737</v>
      </c>
      <c r="H27122">
        <v>1966</v>
      </c>
      <c r="I27122" t="s">
        <v>58</v>
      </c>
      <c r="J27122" t="s">
        <v>59</v>
      </c>
      <c r="K27122">
        <v>34</v>
      </c>
      <c r="L27122" t="s">
        <v>41</v>
      </c>
      <c r="M27122">
        <v>258</v>
      </c>
      <c r="N27122" t="s">
        <v>61</v>
      </c>
      <c r="O27122" t="s">
        <v>43</v>
      </c>
      <c r="P27122" t="s">
        <v>44</v>
      </c>
      <c r="Q27122" t="s">
        <v>43</v>
      </c>
      <c r="R27122" t="s">
        <v>121</v>
      </c>
      <c r="S27122" t="s">
        <v>101</v>
      </c>
      <c r="T27122" t="s">
        <v>64</v>
      </c>
      <c r="U27122">
        <v>58.766665000000003</v>
      </c>
      <c r="V27122">
        <v>10.066665</v>
      </c>
      <c r="W27122" t="s">
        <v>1818</v>
      </c>
      <c r="X27122" t="s">
        <v>1831</v>
      </c>
      <c r="Y27122" t="s">
        <v>49498</v>
      </c>
      <c r="AA27122" t="s">
        <v>65</v>
      </c>
      <c r="AB27122" t="s">
        <v>1825</v>
      </c>
      <c r="AD27122" t="s">
        <v>50</v>
      </c>
      <c r="AE27122" t="s">
        <v>43</v>
      </c>
      <c r="AF27122" t="s">
        <v>1503</v>
      </c>
    </row>
    <row r="27123" spans="1:32" x14ac:dyDescent="0.25">
      <c r="A27123" t="s">
        <v>65576</v>
      </c>
      <c r="B27123" t="s">
        <v>65577</v>
      </c>
      <c r="C27123" t="s">
        <v>54</v>
      </c>
      <c r="D27123" t="s">
        <v>55</v>
      </c>
      <c r="E27123" s="1">
        <v>44480</v>
      </c>
      <c r="F27123" t="s">
        <v>61915</v>
      </c>
      <c r="G27123" t="s">
        <v>61916</v>
      </c>
      <c r="H27123">
        <v>2007</v>
      </c>
      <c r="I27123" t="s">
        <v>164</v>
      </c>
      <c r="J27123" t="s">
        <v>99</v>
      </c>
      <c r="K27123">
        <v>82</v>
      </c>
      <c r="L27123" t="s">
        <v>41</v>
      </c>
      <c r="M27123">
        <v>3538</v>
      </c>
      <c r="N27123" t="s">
        <v>113</v>
      </c>
      <c r="O27123" t="s">
        <v>43</v>
      </c>
      <c r="P27123" t="s">
        <v>44</v>
      </c>
      <c r="Q27123" t="s">
        <v>1438</v>
      </c>
      <c r="R27123" t="s">
        <v>45</v>
      </c>
      <c r="S27123" t="s">
        <v>63812</v>
      </c>
      <c r="T27123" t="s">
        <v>268</v>
      </c>
      <c r="W27123" t="s">
        <v>1818</v>
      </c>
      <c r="X27123" t="s">
        <v>1819</v>
      </c>
      <c r="Y27123" t="s">
        <v>3385</v>
      </c>
      <c r="Z27123" t="s">
        <v>1964</v>
      </c>
      <c r="AA27123" t="s">
        <v>104</v>
      </c>
      <c r="AD27123" t="s">
        <v>50</v>
      </c>
      <c r="AE27123" t="s">
        <v>43</v>
      </c>
      <c r="AF27123" t="s">
        <v>1503</v>
      </c>
    </row>
    <row r="27124" spans="1:32" x14ac:dyDescent="0.25">
      <c r="A27124" t="s">
        <v>65578</v>
      </c>
      <c r="B27124" t="s">
        <v>65579</v>
      </c>
      <c r="C27124" t="s">
        <v>54</v>
      </c>
      <c r="D27124" t="s">
        <v>55</v>
      </c>
      <c r="E27124" s="1">
        <v>44477</v>
      </c>
      <c r="F27124" t="s">
        <v>65580</v>
      </c>
      <c r="G27124" t="s">
        <v>65581</v>
      </c>
      <c r="H27124">
        <v>2018</v>
      </c>
      <c r="I27124" t="s">
        <v>1221</v>
      </c>
      <c r="J27124" t="s">
        <v>99</v>
      </c>
      <c r="K27124">
        <v>20</v>
      </c>
      <c r="L27124" t="s">
        <v>60</v>
      </c>
      <c r="M27124">
        <v>194</v>
      </c>
      <c r="N27124" t="s">
        <v>61</v>
      </c>
      <c r="O27124" t="s">
        <v>43</v>
      </c>
      <c r="P27124" t="s">
        <v>44</v>
      </c>
      <c r="Q27124" t="s">
        <v>43</v>
      </c>
      <c r="R27124" t="s">
        <v>72</v>
      </c>
      <c r="S27124" t="s">
        <v>63812</v>
      </c>
      <c r="T27124" t="s">
        <v>173</v>
      </c>
      <c r="U27124">
        <v>64.763329999999996</v>
      </c>
      <c r="V27124">
        <v>10.805</v>
      </c>
      <c r="W27124" t="s">
        <v>1818</v>
      </c>
      <c r="X27124" t="s">
        <v>1831</v>
      </c>
      <c r="Y27124" t="s">
        <v>1500</v>
      </c>
      <c r="AA27124" t="s">
        <v>65</v>
      </c>
      <c r="AB27124" t="s">
        <v>2397</v>
      </c>
      <c r="AD27124" t="s">
        <v>50</v>
      </c>
      <c r="AE27124" t="s">
        <v>43</v>
      </c>
      <c r="AF27124" t="s">
        <v>1503</v>
      </c>
    </row>
    <row r="27125" spans="1:32" x14ac:dyDescent="0.25">
      <c r="A27125" t="s">
        <v>65582</v>
      </c>
      <c r="B27125" t="s">
        <v>65583</v>
      </c>
      <c r="C27125" t="s">
        <v>54</v>
      </c>
      <c r="D27125" t="s">
        <v>55</v>
      </c>
      <c r="E27125" s="1">
        <v>44478</v>
      </c>
      <c r="F27125" t="s">
        <v>65584</v>
      </c>
      <c r="G27125" t="s">
        <v>65585</v>
      </c>
      <c r="H27125">
        <v>2007</v>
      </c>
      <c r="I27125" t="s">
        <v>60836</v>
      </c>
      <c r="J27125" t="s">
        <v>99</v>
      </c>
      <c r="K27125">
        <v>157</v>
      </c>
      <c r="L27125" t="s">
        <v>41</v>
      </c>
      <c r="M27125">
        <v>18201</v>
      </c>
      <c r="N27125" t="s">
        <v>113</v>
      </c>
      <c r="O27125" t="s">
        <v>65586</v>
      </c>
      <c r="P27125" t="s">
        <v>36</v>
      </c>
      <c r="R27125" t="s">
        <v>45</v>
      </c>
      <c r="S27125" t="s">
        <v>53898</v>
      </c>
      <c r="T27125" t="s">
        <v>173</v>
      </c>
      <c r="W27125" t="s">
        <v>1729</v>
      </c>
      <c r="X27125" t="s">
        <v>1824</v>
      </c>
      <c r="Y27125" t="s">
        <v>1500</v>
      </c>
      <c r="AA27125" t="s">
        <v>104</v>
      </c>
      <c r="AB27125" t="s">
        <v>60637</v>
      </c>
      <c r="AD27125" t="s">
        <v>50</v>
      </c>
      <c r="AE27125" t="s">
        <v>3113</v>
      </c>
      <c r="AF27125" t="s">
        <v>1503</v>
      </c>
    </row>
    <row r="27126" spans="1:32" x14ac:dyDescent="0.25">
      <c r="A27126" t="s">
        <v>65587</v>
      </c>
      <c r="B27126" t="s">
        <v>65588</v>
      </c>
      <c r="C27126" t="s">
        <v>54</v>
      </c>
      <c r="D27126" t="s">
        <v>55</v>
      </c>
      <c r="E27126" s="1">
        <v>44481</v>
      </c>
      <c r="F27126" t="s">
        <v>60077</v>
      </c>
      <c r="G27126" t="s">
        <v>60078</v>
      </c>
      <c r="H27126">
        <v>2000</v>
      </c>
      <c r="I27126" t="s">
        <v>58</v>
      </c>
      <c r="J27126" t="s">
        <v>59</v>
      </c>
      <c r="K27126">
        <v>68</v>
      </c>
      <c r="L27126" t="s">
        <v>41</v>
      </c>
      <c r="M27126">
        <v>2190</v>
      </c>
      <c r="N27126" t="s">
        <v>42</v>
      </c>
      <c r="O27126" t="s">
        <v>43</v>
      </c>
      <c r="P27126" t="s">
        <v>44</v>
      </c>
      <c r="Q27126" t="s">
        <v>43</v>
      </c>
      <c r="R27126" t="s">
        <v>121</v>
      </c>
      <c r="S27126" t="s">
        <v>64532</v>
      </c>
      <c r="T27126" t="s">
        <v>51490</v>
      </c>
      <c r="U27126">
        <v>63.066665</v>
      </c>
      <c r="V27126">
        <v>2.8666649999999998</v>
      </c>
      <c r="W27126" t="s">
        <v>1818</v>
      </c>
      <c r="X27126" t="s">
        <v>1831</v>
      </c>
      <c r="Y27126" t="s">
        <v>49498</v>
      </c>
      <c r="Z27126" t="s">
        <v>2295</v>
      </c>
      <c r="AA27126" t="s">
        <v>65</v>
      </c>
      <c r="AB27126" t="s">
        <v>1825</v>
      </c>
      <c r="AC27126" t="s">
        <v>166</v>
      </c>
      <c r="AD27126" t="s">
        <v>50</v>
      </c>
      <c r="AE27126" t="s">
        <v>43</v>
      </c>
      <c r="AF27126" t="s">
        <v>1503</v>
      </c>
    </row>
    <row r="27127" spans="1:32" x14ac:dyDescent="0.25">
      <c r="A27127" t="s">
        <v>65589</v>
      </c>
      <c r="B27127" t="s">
        <v>65590</v>
      </c>
      <c r="C27127" t="s">
        <v>54</v>
      </c>
      <c r="D27127" t="s">
        <v>55</v>
      </c>
      <c r="E27127" s="1">
        <v>44462</v>
      </c>
      <c r="F27127" t="s">
        <v>65591</v>
      </c>
      <c r="G27127" t="s">
        <v>65592</v>
      </c>
      <c r="H27127">
        <v>2018</v>
      </c>
      <c r="I27127" t="s">
        <v>3426</v>
      </c>
      <c r="J27127" t="s">
        <v>99</v>
      </c>
      <c r="K27127">
        <v>62</v>
      </c>
      <c r="L27127" t="s">
        <v>41</v>
      </c>
      <c r="M27127">
        <v>1835</v>
      </c>
      <c r="N27127" t="s">
        <v>42</v>
      </c>
      <c r="O27127" t="s">
        <v>43</v>
      </c>
      <c r="P27127" t="s">
        <v>44</v>
      </c>
      <c r="Q27127" t="s">
        <v>43</v>
      </c>
      <c r="R27127" t="s">
        <v>72</v>
      </c>
      <c r="S27127" t="s">
        <v>63770</v>
      </c>
      <c r="T27127" t="s">
        <v>421</v>
      </c>
      <c r="U27127">
        <v>70.622</v>
      </c>
      <c r="V27127">
        <v>23.087665000000001</v>
      </c>
      <c r="W27127" t="s">
        <v>1818</v>
      </c>
      <c r="X27127" t="s">
        <v>1831</v>
      </c>
      <c r="Y27127" t="s">
        <v>1500</v>
      </c>
      <c r="Z27127" t="s">
        <v>2295</v>
      </c>
      <c r="AA27127" t="s">
        <v>65</v>
      </c>
      <c r="AB27127" t="s">
        <v>1854</v>
      </c>
      <c r="AD27127" t="s">
        <v>50</v>
      </c>
      <c r="AE27127" t="s">
        <v>43</v>
      </c>
      <c r="AF27127" t="s">
        <v>1503</v>
      </c>
    </row>
    <row r="27128" spans="1:32" x14ac:dyDescent="0.25">
      <c r="A27128" t="s">
        <v>65593</v>
      </c>
      <c r="B27128" t="s">
        <v>65594</v>
      </c>
      <c r="C27128" t="s">
        <v>54</v>
      </c>
      <c r="D27128" t="s">
        <v>55</v>
      </c>
      <c r="E27128" s="1">
        <v>44481</v>
      </c>
      <c r="F27128" t="s">
        <v>58705</v>
      </c>
      <c r="G27128" t="s">
        <v>58706</v>
      </c>
      <c r="H27128">
        <v>2013</v>
      </c>
      <c r="I27128" t="s">
        <v>525</v>
      </c>
      <c r="J27128" t="s">
        <v>99</v>
      </c>
      <c r="K27128">
        <v>25</v>
      </c>
      <c r="L27128" t="s">
        <v>41</v>
      </c>
      <c r="M27128">
        <v>266</v>
      </c>
      <c r="N27128" t="s">
        <v>61</v>
      </c>
      <c r="O27128" t="s">
        <v>43</v>
      </c>
      <c r="P27128" t="s">
        <v>44</v>
      </c>
      <c r="Q27128" t="s">
        <v>43</v>
      </c>
      <c r="R27128" t="s">
        <v>72</v>
      </c>
      <c r="S27128" t="s">
        <v>63812</v>
      </c>
      <c r="T27128" t="s">
        <v>421</v>
      </c>
      <c r="U27128">
        <v>63.825499999999998</v>
      </c>
      <c r="V27128">
        <v>8.4423300000000001</v>
      </c>
      <c r="W27128" t="s">
        <v>1818</v>
      </c>
      <c r="X27128" t="s">
        <v>1831</v>
      </c>
      <c r="Y27128" t="s">
        <v>1500</v>
      </c>
      <c r="Z27128" t="s">
        <v>2295</v>
      </c>
      <c r="AA27128" t="s">
        <v>65</v>
      </c>
      <c r="AB27128" t="s">
        <v>1854</v>
      </c>
      <c r="AC27128" t="s">
        <v>4809</v>
      </c>
      <c r="AD27128" t="s">
        <v>50</v>
      </c>
      <c r="AE27128" t="s">
        <v>43</v>
      </c>
      <c r="AF27128" t="s">
        <v>1503</v>
      </c>
    </row>
    <row r="27129" spans="1:32" x14ac:dyDescent="0.25">
      <c r="A27129" t="s">
        <v>65595</v>
      </c>
      <c r="B27129" t="s">
        <v>65596</v>
      </c>
      <c r="C27129" t="s">
        <v>34</v>
      </c>
      <c r="D27129" t="s">
        <v>225</v>
      </c>
      <c r="E27129" s="1">
        <v>44482</v>
      </c>
      <c r="F27129" t="s">
        <v>65597</v>
      </c>
      <c r="H27129">
        <v>2011</v>
      </c>
      <c r="I27129" t="s">
        <v>1221</v>
      </c>
      <c r="J27129" t="s">
        <v>99</v>
      </c>
      <c r="K27129">
        <v>8</v>
      </c>
      <c r="L27129" t="s">
        <v>71</v>
      </c>
      <c r="M27129">
        <v>1</v>
      </c>
      <c r="N27129" t="s">
        <v>61</v>
      </c>
      <c r="O27129" t="s">
        <v>43</v>
      </c>
      <c r="P27129" t="s">
        <v>44</v>
      </c>
      <c r="Q27129" t="s">
        <v>51638</v>
      </c>
      <c r="R27129" t="s">
        <v>72</v>
      </c>
      <c r="S27129" t="s">
        <v>33056</v>
      </c>
      <c r="T27129" t="s">
        <v>51490</v>
      </c>
      <c r="U27129">
        <v>59.753115000000001</v>
      </c>
      <c r="V27129">
        <v>6.0520649999999998</v>
      </c>
      <c r="W27129" t="s">
        <v>1818</v>
      </c>
      <c r="X27129" t="s">
        <v>1819</v>
      </c>
      <c r="Y27129" t="s">
        <v>43991</v>
      </c>
      <c r="AA27129" t="s">
        <v>65</v>
      </c>
      <c r="AB27129" t="s">
        <v>60637</v>
      </c>
      <c r="AD27129" t="s">
        <v>50</v>
      </c>
      <c r="AE27129" t="s">
        <v>43</v>
      </c>
      <c r="AF27129" t="s">
        <v>1840</v>
      </c>
    </row>
    <row r="27130" spans="1:32" x14ac:dyDescent="0.25">
      <c r="A27130" t="s">
        <v>65595</v>
      </c>
      <c r="B27130" t="s">
        <v>65598</v>
      </c>
      <c r="C27130" t="s">
        <v>34</v>
      </c>
      <c r="D27130" t="s">
        <v>225</v>
      </c>
      <c r="E27130" s="1">
        <v>44482</v>
      </c>
      <c r="F27130" t="s">
        <v>65597</v>
      </c>
      <c r="H27130">
        <v>2011</v>
      </c>
      <c r="I27130" t="s">
        <v>1221</v>
      </c>
      <c r="J27130" t="s">
        <v>99</v>
      </c>
      <c r="K27130">
        <v>8</v>
      </c>
      <c r="L27130" t="s">
        <v>71</v>
      </c>
      <c r="M27130">
        <v>1</v>
      </c>
      <c r="N27130" t="s">
        <v>61</v>
      </c>
      <c r="O27130" t="s">
        <v>43</v>
      </c>
      <c r="P27130" t="s">
        <v>44</v>
      </c>
      <c r="Q27130" t="s">
        <v>51638</v>
      </c>
      <c r="R27130" t="s">
        <v>72</v>
      </c>
      <c r="S27130" t="s">
        <v>33056</v>
      </c>
      <c r="T27130" t="s">
        <v>51490</v>
      </c>
      <c r="U27130">
        <v>59.753115000000001</v>
      </c>
      <c r="V27130">
        <v>6.0520649999999998</v>
      </c>
      <c r="W27130" t="s">
        <v>1818</v>
      </c>
      <c r="X27130" t="s">
        <v>1819</v>
      </c>
      <c r="Y27130" t="s">
        <v>43991</v>
      </c>
      <c r="AA27130" t="s">
        <v>65</v>
      </c>
      <c r="AB27130" t="s">
        <v>5056</v>
      </c>
      <c r="AD27130" t="s">
        <v>50</v>
      </c>
      <c r="AE27130" t="s">
        <v>43</v>
      </c>
      <c r="AF27130" t="s">
        <v>1503</v>
      </c>
    </row>
    <row r="27131" spans="1:32" x14ac:dyDescent="0.25">
      <c r="A27131" t="s">
        <v>65595</v>
      </c>
      <c r="B27131" t="s">
        <v>65599</v>
      </c>
      <c r="C27131" t="s">
        <v>34</v>
      </c>
      <c r="D27131" t="s">
        <v>225</v>
      </c>
      <c r="E27131" s="1">
        <v>44482</v>
      </c>
      <c r="F27131" t="s">
        <v>65597</v>
      </c>
      <c r="H27131">
        <v>2011</v>
      </c>
      <c r="I27131" t="s">
        <v>1221</v>
      </c>
      <c r="J27131" t="s">
        <v>99</v>
      </c>
      <c r="K27131">
        <v>8</v>
      </c>
      <c r="L27131" t="s">
        <v>71</v>
      </c>
      <c r="M27131">
        <v>1</v>
      </c>
      <c r="N27131" t="s">
        <v>61</v>
      </c>
      <c r="O27131" t="s">
        <v>43</v>
      </c>
      <c r="P27131" t="s">
        <v>44</v>
      </c>
      <c r="Q27131" t="s">
        <v>51638</v>
      </c>
      <c r="R27131" t="s">
        <v>72</v>
      </c>
      <c r="S27131" t="s">
        <v>33056</v>
      </c>
      <c r="T27131" t="s">
        <v>51490</v>
      </c>
      <c r="U27131">
        <v>59.753115000000001</v>
      </c>
      <c r="V27131">
        <v>6.0520649999999998</v>
      </c>
      <c r="W27131" t="s">
        <v>1818</v>
      </c>
      <c r="X27131" t="s">
        <v>1819</v>
      </c>
      <c r="Y27131" t="s">
        <v>43991</v>
      </c>
      <c r="AA27131" t="s">
        <v>65</v>
      </c>
      <c r="AB27131" t="s">
        <v>57754</v>
      </c>
      <c r="AD27131" t="s">
        <v>50</v>
      </c>
      <c r="AE27131" t="s">
        <v>1978</v>
      </c>
      <c r="AF27131" t="s">
        <v>1503</v>
      </c>
    </row>
    <row r="27132" spans="1:32" x14ac:dyDescent="0.25">
      <c r="A27132" t="s">
        <v>65595</v>
      </c>
      <c r="B27132" t="s">
        <v>65600</v>
      </c>
      <c r="C27132" t="s">
        <v>34</v>
      </c>
      <c r="D27132" t="s">
        <v>225</v>
      </c>
      <c r="E27132" s="1">
        <v>44482</v>
      </c>
      <c r="F27132" t="s">
        <v>65597</v>
      </c>
      <c r="H27132">
        <v>2011</v>
      </c>
      <c r="I27132" t="s">
        <v>1221</v>
      </c>
      <c r="J27132" t="s">
        <v>99</v>
      </c>
      <c r="K27132">
        <v>8</v>
      </c>
      <c r="L27132" t="s">
        <v>71</v>
      </c>
      <c r="M27132">
        <v>1</v>
      </c>
      <c r="N27132" t="s">
        <v>61</v>
      </c>
      <c r="O27132" t="s">
        <v>43</v>
      </c>
      <c r="P27132" t="s">
        <v>44</v>
      </c>
      <c r="Q27132" t="s">
        <v>51638</v>
      </c>
      <c r="R27132" t="s">
        <v>72</v>
      </c>
      <c r="S27132" t="s">
        <v>33056</v>
      </c>
      <c r="T27132" t="s">
        <v>51490</v>
      </c>
      <c r="U27132">
        <v>59.753115000000001</v>
      </c>
      <c r="V27132">
        <v>6.0520649999999998</v>
      </c>
      <c r="W27132" t="s">
        <v>1818</v>
      </c>
      <c r="X27132" t="s">
        <v>1819</v>
      </c>
      <c r="Y27132" t="s">
        <v>43991</v>
      </c>
      <c r="AA27132" t="s">
        <v>65</v>
      </c>
      <c r="AB27132" t="s">
        <v>5056</v>
      </c>
      <c r="AD27132" t="s">
        <v>50</v>
      </c>
      <c r="AE27132" t="s">
        <v>43</v>
      </c>
      <c r="AF27132" t="s">
        <v>1503</v>
      </c>
    </row>
    <row r="27133" spans="1:32" x14ac:dyDescent="0.25">
      <c r="A27133" t="s">
        <v>65601</v>
      </c>
      <c r="B27133" t="s">
        <v>65602</v>
      </c>
      <c r="C27133" t="s">
        <v>54</v>
      </c>
      <c r="D27133" t="s">
        <v>55</v>
      </c>
      <c r="E27133" s="1">
        <v>44481</v>
      </c>
      <c r="F27133" t="s">
        <v>65603</v>
      </c>
      <c r="G27133" t="s">
        <v>65604</v>
      </c>
      <c r="I27133" t="s">
        <v>3426</v>
      </c>
      <c r="J27133" t="s">
        <v>99</v>
      </c>
      <c r="K27133">
        <v>63</v>
      </c>
      <c r="L27133" t="s">
        <v>41</v>
      </c>
      <c r="M27133">
        <v>1536</v>
      </c>
      <c r="N27133" t="s">
        <v>42</v>
      </c>
      <c r="O27133" t="s">
        <v>43</v>
      </c>
      <c r="P27133" t="s">
        <v>44</v>
      </c>
      <c r="Q27133" t="s">
        <v>43</v>
      </c>
      <c r="R27133" t="s">
        <v>72</v>
      </c>
      <c r="S27133" t="s">
        <v>63770</v>
      </c>
      <c r="T27133" t="s">
        <v>421</v>
      </c>
      <c r="U27133">
        <v>68.959000000000003</v>
      </c>
      <c r="V27133">
        <v>17.55133</v>
      </c>
      <c r="W27133" t="s">
        <v>1818</v>
      </c>
      <c r="X27133" t="s">
        <v>1831</v>
      </c>
      <c r="Y27133" t="s">
        <v>64541</v>
      </c>
      <c r="AA27133" t="s">
        <v>65</v>
      </c>
      <c r="AB27133" t="s">
        <v>57754</v>
      </c>
      <c r="AC27133" t="s">
        <v>2600</v>
      </c>
      <c r="AD27133" t="s">
        <v>50</v>
      </c>
      <c r="AE27133" t="s">
        <v>43</v>
      </c>
      <c r="AF27133" t="s">
        <v>1503</v>
      </c>
    </row>
    <row r="27134" spans="1:32" x14ac:dyDescent="0.25">
      <c r="A27134" t="s">
        <v>65605</v>
      </c>
      <c r="B27134" t="s">
        <v>65606</v>
      </c>
      <c r="C27134" t="s">
        <v>54</v>
      </c>
      <c r="D27134" t="s">
        <v>55</v>
      </c>
      <c r="E27134" s="1">
        <v>44482</v>
      </c>
      <c r="F27134" t="s">
        <v>2179</v>
      </c>
      <c r="G27134" t="s">
        <v>56504</v>
      </c>
      <c r="H27134">
        <v>2008</v>
      </c>
      <c r="I27134" t="s">
        <v>33383</v>
      </c>
      <c r="J27134" t="s">
        <v>99</v>
      </c>
      <c r="K27134">
        <v>95</v>
      </c>
      <c r="L27134" t="s">
        <v>41</v>
      </c>
      <c r="M27134">
        <v>8053</v>
      </c>
      <c r="N27134" t="s">
        <v>113</v>
      </c>
      <c r="O27134" t="s">
        <v>43</v>
      </c>
      <c r="P27134" t="s">
        <v>44</v>
      </c>
      <c r="Q27134" t="s">
        <v>43</v>
      </c>
      <c r="R27134" t="s">
        <v>121</v>
      </c>
      <c r="S27134" t="s">
        <v>127</v>
      </c>
      <c r="T27134" t="s">
        <v>421</v>
      </c>
      <c r="W27134" t="s">
        <v>1818</v>
      </c>
      <c r="X27134" t="s">
        <v>1831</v>
      </c>
      <c r="Y27134" t="s">
        <v>1500</v>
      </c>
      <c r="AA27134" t="s">
        <v>65</v>
      </c>
      <c r="AB27134" t="s">
        <v>1854</v>
      </c>
      <c r="AD27134" t="s">
        <v>50</v>
      </c>
      <c r="AE27134" t="s">
        <v>43</v>
      </c>
      <c r="AF27134" t="s">
        <v>1503</v>
      </c>
    </row>
    <row r="27135" spans="1:32" x14ac:dyDescent="0.25">
      <c r="A27135" t="s">
        <v>65607</v>
      </c>
      <c r="B27135" t="s">
        <v>65608</v>
      </c>
      <c r="C27135" t="s">
        <v>54</v>
      </c>
      <c r="D27135" t="s">
        <v>55</v>
      </c>
      <c r="E27135" s="1">
        <v>44482</v>
      </c>
      <c r="F27135" t="s">
        <v>60119</v>
      </c>
      <c r="G27135" t="s">
        <v>412</v>
      </c>
      <c r="H27135">
        <v>2015</v>
      </c>
      <c r="I27135" t="s">
        <v>39</v>
      </c>
      <c r="J27135" t="s">
        <v>40</v>
      </c>
      <c r="K27135">
        <v>63</v>
      </c>
      <c r="L27135" t="s">
        <v>41</v>
      </c>
      <c r="M27135">
        <v>2203</v>
      </c>
      <c r="N27135" t="s">
        <v>42</v>
      </c>
      <c r="O27135" t="s">
        <v>43</v>
      </c>
      <c r="P27135" t="s">
        <v>44</v>
      </c>
      <c r="Q27135" t="s">
        <v>43</v>
      </c>
      <c r="R27135" t="s">
        <v>62</v>
      </c>
      <c r="S27135" t="s">
        <v>55992</v>
      </c>
      <c r="T27135" t="s">
        <v>74</v>
      </c>
      <c r="U27135">
        <v>70.366664999999998</v>
      </c>
      <c r="V27135">
        <v>22.283329999999999</v>
      </c>
      <c r="W27135" t="s">
        <v>1729</v>
      </c>
      <c r="X27135" t="s">
        <v>63542</v>
      </c>
      <c r="Y27135" t="s">
        <v>31648</v>
      </c>
      <c r="AA27135" t="s">
        <v>65</v>
      </c>
      <c r="AB27135" t="s">
        <v>57754</v>
      </c>
      <c r="AD27135" t="s">
        <v>50</v>
      </c>
      <c r="AE27135" t="s">
        <v>43</v>
      </c>
      <c r="AF27135" t="s">
        <v>1503</v>
      </c>
    </row>
    <row r="27136" spans="1:32" x14ac:dyDescent="0.25">
      <c r="A27136" t="s">
        <v>65609</v>
      </c>
      <c r="B27136" t="s">
        <v>65610</v>
      </c>
      <c r="C27136" t="s">
        <v>54</v>
      </c>
      <c r="D27136" t="s">
        <v>55</v>
      </c>
      <c r="E27136" s="1">
        <v>44484</v>
      </c>
      <c r="F27136" t="s">
        <v>65406</v>
      </c>
      <c r="G27136" t="s">
        <v>65407</v>
      </c>
      <c r="H27136">
        <v>1984</v>
      </c>
      <c r="I27136" t="s">
        <v>13170</v>
      </c>
      <c r="J27136" t="s">
        <v>99</v>
      </c>
      <c r="K27136">
        <v>40</v>
      </c>
      <c r="L27136" t="s">
        <v>41</v>
      </c>
      <c r="M27136">
        <v>366</v>
      </c>
      <c r="N27136" t="s">
        <v>61</v>
      </c>
      <c r="O27136" t="s">
        <v>43</v>
      </c>
      <c r="P27136" t="s">
        <v>44</v>
      </c>
      <c r="Q27136" t="s">
        <v>43</v>
      </c>
      <c r="R27136" t="s">
        <v>72</v>
      </c>
      <c r="S27136" t="s">
        <v>53898</v>
      </c>
      <c r="T27136" t="s">
        <v>421</v>
      </c>
      <c r="U27136">
        <v>62.291665000000002</v>
      </c>
      <c r="V27136">
        <v>7.3133299999999997</v>
      </c>
      <c r="W27136" t="s">
        <v>1737</v>
      </c>
      <c r="X27136" t="s">
        <v>49368</v>
      </c>
      <c r="Y27136" t="s">
        <v>1500</v>
      </c>
      <c r="AA27136" t="s">
        <v>65</v>
      </c>
      <c r="AB27136" t="s">
        <v>57754</v>
      </c>
      <c r="AD27136" t="s">
        <v>50</v>
      </c>
      <c r="AE27136" t="s">
        <v>43</v>
      </c>
      <c r="AF27136" t="s">
        <v>1503</v>
      </c>
    </row>
    <row r="27137" spans="1:32" x14ac:dyDescent="0.25">
      <c r="A27137" t="s">
        <v>65611</v>
      </c>
      <c r="B27137" t="s">
        <v>65612</v>
      </c>
      <c r="C27137" t="s">
        <v>54</v>
      </c>
      <c r="D27137" t="s">
        <v>55</v>
      </c>
      <c r="E27137" s="1">
        <v>44479</v>
      </c>
      <c r="F27137" t="s">
        <v>50037</v>
      </c>
      <c r="G27137" t="s">
        <v>65613</v>
      </c>
      <c r="H27137">
        <v>2000</v>
      </c>
      <c r="I27137" t="s">
        <v>183</v>
      </c>
      <c r="J27137" t="s">
        <v>99</v>
      </c>
      <c r="K27137">
        <v>87</v>
      </c>
      <c r="L27137" t="s">
        <v>41</v>
      </c>
      <c r="M27137">
        <v>2528</v>
      </c>
      <c r="N27137" t="s">
        <v>42</v>
      </c>
      <c r="O27137" t="s">
        <v>43</v>
      </c>
      <c r="P27137" t="s">
        <v>44</v>
      </c>
      <c r="Q27137" t="s">
        <v>1438</v>
      </c>
      <c r="R27137" t="s">
        <v>62</v>
      </c>
      <c r="S27137" t="s">
        <v>57192</v>
      </c>
      <c r="T27137" t="s">
        <v>51490</v>
      </c>
      <c r="U27137">
        <v>78.933329999999998</v>
      </c>
      <c r="V27137">
        <v>11.916665</v>
      </c>
      <c r="W27137" t="s">
        <v>1818</v>
      </c>
      <c r="X27137" t="s">
        <v>1831</v>
      </c>
      <c r="Y27137" t="s">
        <v>1731</v>
      </c>
      <c r="AA27137" t="s">
        <v>65</v>
      </c>
      <c r="AB27137" t="s">
        <v>57754</v>
      </c>
      <c r="AD27137" t="s">
        <v>50</v>
      </c>
      <c r="AE27137" t="s">
        <v>43</v>
      </c>
      <c r="AF27137" t="s">
        <v>1503</v>
      </c>
    </row>
    <row r="27138" spans="1:32" x14ac:dyDescent="0.25">
      <c r="A27138" t="s">
        <v>65614</v>
      </c>
      <c r="B27138" t="s">
        <v>65615</v>
      </c>
      <c r="C27138" t="s">
        <v>54</v>
      </c>
      <c r="D27138" t="s">
        <v>55</v>
      </c>
      <c r="E27138" s="1">
        <v>44482</v>
      </c>
      <c r="F27138" t="s">
        <v>15735</v>
      </c>
      <c r="G27138" t="s">
        <v>64913</v>
      </c>
      <c r="H27138">
        <v>2011</v>
      </c>
      <c r="I27138" t="s">
        <v>20556</v>
      </c>
      <c r="J27138" t="s">
        <v>40</v>
      </c>
      <c r="K27138">
        <v>41</v>
      </c>
      <c r="L27138" t="s">
        <v>41</v>
      </c>
      <c r="M27138">
        <v>987</v>
      </c>
      <c r="N27138" t="s">
        <v>42</v>
      </c>
      <c r="O27138" t="s">
        <v>43</v>
      </c>
      <c r="P27138" t="s">
        <v>44</v>
      </c>
      <c r="Q27138" t="s">
        <v>43</v>
      </c>
      <c r="R27138" t="s">
        <v>45</v>
      </c>
      <c r="S27138" t="s">
        <v>63770</v>
      </c>
      <c r="T27138" t="s">
        <v>173</v>
      </c>
      <c r="W27138" t="s">
        <v>1498</v>
      </c>
      <c r="X27138" t="s">
        <v>63574</v>
      </c>
      <c r="Y27138" t="s">
        <v>64541</v>
      </c>
      <c r="Z27138" t="s">
        <v>1964</v>
      </c>
      <c r="AA27138" t="s">
        <v>65</v>
      </c>
      <c r="AB27138" t="s">
        <v>1854</v>
      </c>
      <c r="AD27138" t="s">
        <v>50</v>
      </c>
      <c r="AE27138" t="s">
        <v>43</v>
      </c>
      <c r="AF27138" t="s">
        <v>1503</v>
      </c>
    </row>
    <row r="27139" spans="1:32" x14ac:dyDescent="0.25">
      <c r="A27139" t="s">
        <v>65616</v>
      </c>
      <c r="B27139" t="s">
        <v>65617</v>
      </c>
      <c r="C27139" t="s">
        <v>54</v>
      </c>
      <c r="D27139" t="s">
        <v>55</v>
      </c>
      <c r="E27139" s="1">
        <v>44485</v>
      </c>
      <c r="F27139" t="s">
        <v>65618</v>
      </c>
      <c r="G27139" t="s">
        <v>65619</v>
      </c>
      <c r="H27139">
        <v>2019</v>
      </c>
      <c r="I27139" t="s">
        <v>39</v>
      </c>
      <c r="J27139" t="s">
        <v>40</v>
      </c>
      <c r="K27139">
        <v>111</v>
      </c>
      <c r="L27139" t="s">
        <v>41</v>
      </c>
      <c r="M27139">
        <v>2641</v>
      </c>
      <c r="N27139" t="s">
        <v>42</v>
      </c>
      <c r="O27139" t="s">
        <v>43</v>
      </c>
      <c r="P27139" t="s">
        <v>44</v>
      </c>
      <c r="Q27139" t="s">
        <v>43</v>
      </c>
      <c r="R27139" t="s">
        <v>45</v>
      </c>
      <c r="S27139" t="s">
        <v>53898</v>
      </c>
      <c r="T27139" t="s">
        <v>173</v>
      </c>
      <c r="U27139">
        <v>62.416665000000002</v>
      </c>
      <c r="V27139">
        <v>6.4666649999999999</v>
      </c>
      <c r="W27139" t="s">
        <v>1729</v>
      </c>
      <c r="X27139" t="s">
        <v>1824</v>
      </c>
      <c r="Y27139" t="s">
        <v>1500</v>
      </c>
      <c r="AA27139" t="s">
        <v>65</v>
      </c>
      <c r="AB27139" t="s">
        <v>1854</v>
      </c>
      <c r="AD27139" t="s">
        <v>50</v>
      </c>
      <c r="AE27139" t="s">
        <v>43</v>
      </c>
      <c r="AF27139" t="s">
        <v>1503</v>
      </c>
    </row>
    <row r="27140" spans="1:32" x14ac:dyDescent="0.25">
      <c r="A27140" t="s">
        <v>65620</v>
      </c>
      <c r="B27140" t="s">
        <v>65621</v>
      </c>
      <c r="C27140" t="s">
        <v>54</v>
      </c>
      <c r="D27140" t="s">
        <v>55</v>
      </c>
      <c r="E27140" s="1">
        <v>44488</v>
      </c>
      <c r="F27140" t="s">
        <v>65085</v>
      </c>
      <c r="G27140" t="s">
        <v>65086</v>
      </c>
      <c r="H27140">
        <v>1995</v>
      </c>
      <c r="I27140" t="s">
        <v>18310</v>
      </c>
      <c r="J27140" t="s">
        <v>99</v>
      </c>
      <c r="K27140">
        <v>101</v>
      </c>
      <c r="L27140" t="s">
        <v>41</v>
      </c>
      <c r="M27140">
        <v>3833</v>
      </c>
      <c r="N27140" t="s">
        <v>113</v>
      </c>
      <c r="O27140" t="s">
        <v>62828</v>
      </c>
      <c r="P27140" t="s">
        <v>36</v>
      </c>
      <c r="R27140" t="s">
        <v>45</v>
      </c>
      <c r="S27140" t="s">
        <v>63812</v>
      </c>
      <c r="T27140" t="s">
        <v>173</v>
      </c>
      <c r="U27140">
        <v>63.316665</v>
      </c>
      <c r="V27140">
        <v>9.1333300000000008</v>
      </c>
      <c r="W27140" t="s">
        <v>1818</v>
      </c>
      <c r="X27140" t="s">
        <v>1819</v>
      </c>
      <c r="Y27140" t="s">
        <v>49738</v>
      </c>
      <c r="AA27140" t="s">
        <v>65</v>
      </c>
      <c r="AB27140" t="s">
        <v>1854</v>
      </c>
      <c r="AD27140" t="s">
        <v>50</v>
      </c>
      <c r="AE27140" t="s">
        <v>10358</v>
      </c>
      <c r="AF27140" t="s">
        <v>1503</v>
      </c>
    </row>
    <row r="27141" spans="1:32" x14ac:dyDescent="0.25">
      <c r="A27141" t="s">
        <v>65622</v>
      </c>
      <c r="B27141" t="s">
        <v>65623</v>
      </c>
      <c r="C27141" t="s">
        <v>34</v>
      </c>
      <c r="D27141" t="s">
        <v>281</v>
      </c>
      <c r="E27141" s="1">
        <v>44484</v>
      </c>
      <c r="F27141" t="s">
        <v>56706</v>
      </c>
      <c r="G27141" t="s">
        <v>65624</v>
      </c>
      <c r="H27141">
        <v>1987</v>
      </c>
      <c r="I27141" t="s">
        <v>56726</v>
      </c>
      <c r="J27141" t="s">
        <v>1346</v>
      </c>
      <c r="K27141">
        <v>7</v>
      </c>
      <c r="L27141" t="s">
        <v>71</v>
      </c>
      <c r="M27141">
        <v>2</v>
      </c>
      <c r="N27141" t="s">
        <v>61</v>
      </c>
      <c r="O27141" t="s">
        <v>43</v>
      </c>
      <c r="P27141" t="s">
        <v>44</v>
      </c>
      <c r="R27141" t="s">
        <v>62</v>
      </c>
      <c r="S27141" t="s">
        <v>19344</v>
      </c>
      <c r="T27141" t="s">
        <v>64</v>
      </c>
      <c r="U27141">
        <v>59.373249999999999</v>
      </c>
      <c r="V27141">
        <v>5.1191599999999999</v>
      </c>
      <c r="W27141" t="s">
        <v>1416</v>
      </c>
      <c r="X27141" t="s">
        <v>327</v>
      </c>
      <c r="Y27141" t="s">
        <v>1606</v>
      </c>
      <c r="AA27141" t="s">
        <v>544</v>
      </c>
      <c r="AD27141" t="s">
        <v>66</v>
      </c>
      <c r="AE27141" t="s">
        <v>43</v>
      </c>
      <c r="AF27141" t="s">
        <v>1503</v>
      </c>
    </row>
    <row r="27142" spans="1:32" x14ac:dyDescent="0.25">
      <c r="A27142" t="s">
        <v>65625</v>
      </c>
      <c r="B27142" t="s">
        <v>65626</v>
      </c>
      <c r="C27142" t="s">
        <v>54</v>
      </c>
      <c r="D27142" t="s">
        <v>55</v>
      </c>
      <c r="E27142" s="1">
        <v>44480</v>
      </c>
      <c r="F27142" t="s">
        <v>21183</v>
      </c>
      <c r="G27142" t="s">
        <v>65627</v>
      </c>
      <c r="H27142">
        <v>2003</v>
      </c>
      <c r="I27142" t="s">
        <v>58</v>
      </c>
      <c r="J27142" t="s">
        <v>59</v>
      </c>
      <c r="K27142">
        <v>32</v>
      </c>
      <c r="L27142" t="s">
        <v>41</v>
      </c>
      <c r="M27142">
        <v>314</v>
      </c>
      <c r="N27142" t="s">
        <v>61</v>
      </c>
      <c r="O27142" t="s">
        <v>43</v>
      </c>
      <c r="P27142" t="s">
        <v>44</v>
      </c>
      <c r="Q27142" t="s">
        <v>43</v>
      </c>
      <c r="R27142" t="s">
        <v>121</v>
      </c>
      <c r="S27142" t="s">
        <v>55394</v>
      </c>
      <c r="T27142" t="s">
        <v>64</v>
      </c>
      <c r="U27142">
        <v>70.5</v>
      </c>
      <c r="V27142">
        <v>15.5</v>
      </c>
      <c r="W27142" t="s">
        <v>1729</v>
      </c>
      <c r="X27142" t="s">
        <v>63542</v>
      </c>
      <c r="Y27142" t="s">
        <v>1500</v>
      </c>
      <c r="AA27142" t="s">
        <v>65</v>
      </c>
      <c r="AB27142" t="s">
        <v>1825</v>
      </c>
      <c r="AC27142" t="s">
        <v>46374</v>
      </c>
      <c r="AD27142" t="s">
        <v>50</v>
      </c>
      <c r="AE27142" t="s">
        <v>43</v>
      </c>
      <c r="AF27142" t="s">
        <v>1503</v>
      </c>
    </row>
    <row r="27143" spans="1:32" x14ac:dyDescent="0.25">
      <c r="A27143" t="s">
        <v>65628</v>
      </c>
      <c r="B27143" t="s">
        <v>65629</v>
      </c>
      <c r="C27143" t="s">
        <v>54</v>
      </c>
      <c r="D27143" t="s">
        <v>55</v>
      </c>
      <c r="E27143" s="1">
        <v>44485</v>
      </c>
      <c r="F27143" t="s">
        <v>65432</v>
      </c>
      <c r="G27143" t="s">
        <v>65433</v>
      </c>
      <c r="H27143">
        <v>1993</v>
      </c>
      <c r="I27143" t="s">
        <v>46655</v>
      </c>
      <c r="J27143" t="s">
        <v>40</v>
      </c>
      <c r="K27143">
        <v>134</v>
      </c>
      <c r="L27143" t="s">
        <v>41</v>
      </c>
      <c r="M27143">
        <v>17852</v>
      </c>
      <c r="N27143" t="s">
        <v>113</v>
      </c>
      <c r="O27143" t="s">
        <v>43</v>
      </c>
      <c r="P27143" t="s">
        <v>44</v>
      </c>
      <c r="Q27143" t="s">
        <v>43</v>
      </c>
      <c r="R27143" t="s">
        <v>121</v>
      </c>
      <c r="S27143" t="s">
        <v>101</v>
      </c>
      <c r="T27143" t="s">
        <v>74</v>
      </c>
      <c r="U27143">
        <v>59.25</v>
      </c>
      <c r="V27143">
        <v>10.75</v>
      </c>
      <c r="W27143" t="s">
        <v>1729</v>
      </c>
      <c r="X27143" t="s">
        <v>63542</v>
      </c>
      <c r="Y27143" t="s">
        <v>4543</v>
      </c>
      <c r="AA27143" t="s">
        <v>65</v>
      </c>
      <c r="AB27143" t="s">
        <v>2886</v>
      </c>
      <c r="AD27143" t="s">
        <v>50</v>
      </c>
      <c r="AE27143" t="s">
        <v>1315</v>
      </c>
      <c r="AF27143" t="s">
        <v>1503</v>
      </c>
    </row>
    <row r="27144" spans="1:32" x14ac:dyDescent="0.25">
      <c r="A27144" t="s">
        <v>65630</v>
      </c>
      <c r="B27144" t="s">
        <v>65631</v>
      </c>
      <c r="C27144" t="s">
        <v>54</v>
      </c>
      <c r="D27144" t="s">
        <v>55</v>
      </c>
      <c r="E27144" s="1">
        <v>44489</v>
      </c>
      <c r="F27144" t="s">
        <v>53349</v>
      </c>
      <c r="G27144" t="s">
        <v>53350</v>
      </c>
      <c r="H27144">
        <v>2007</v>
      </c>
      <c r="I27144" t="s">
        <v>150</v>
      </c>
      <c r="J27144" t="s">
        <v>40</v>
      </c>
      <c r="K27144">
        <v>224</v>
      </c>
      <c r="L27144" t="s">
        <v>41</v>
      </c>
      <c r="M27144">
        <v>75156</v>
      </c>
      <c r="N27144" t="s">
        <v>113</v>
      </c>
      <c r="O27144" t="s">
        <v>43</v>
      </c>
      <c r="P27144" t="s">
        <v>44</v>
      </c>
      <c r="Q27144" t="s">
        <v>43</v>
      </c>
      <c r="R27144" t="s">
        <v>62</v>
      </c>
      <c r="S27144" t="s">
        <v>101</v>
      </c>
      <c r="T27144" t="s">
        <v>74</v>
      </c>
      <c r="U27144">
        <v>55.166665000000002</v>
      </c>
      <c r="V27144">
        <v>11.066665</v>
      </c>
      <c r="W27144" t="s">
        <v>1818</v>
      </c>
      <c r="X27144" t="s">
        <v>1819</v>
      </c>
      <c r="Y27144" t="s">
        <v>3327</v>
      </c>
      <c r="AA27144" t="s">
        <v>65</v>
      </c>
      <c r="AB27144" t="s">
        <v>1854</v>
      </c>
      <c r="AD27144" t="s">
        <v>50</v>
      </c>
      <c r="AE27144" t="s">
        <v>43</v>
      </c>
      <c r="AF27144" t="s">
        <v>1503</v>
      </c>
    </row>
    <row r="27145" spans="1:32" x14ac:dyDescent="0.25">
      <c r="A27145" t="s">
        <v>65632</v>
      </c>
      <c r="B27145" t="s">
        <v>65633</v>
      </c>
      <c r="C27145" t="s">
        <v>54</v>
      </c>
      <c r="D27145" t="s">
        <v>55</v>
      </c>
      <c r="E27145" s="1">
        <v>44490</v>
      </c>
      <c r="F27145" t="s">
        <v>49156</v>
      </c>
      <c r="G27145" t="s">
        <v>49157</v>
      </c>
      <c r="H27145">
        <v>2004</v>
      </c>
      <c r="I27145" t="s">
        <v>150</v>
      </c>
      <c r="J27145" t="s">
        <v>40</v>
      </c>
      <c r="K27145">
        <v>224</v>
      </c>
      <c r="L27145" t="s">
        <v>41</v>
      </c>
      <c r="M27145">
        <v>75027</v>
      </c>
      <c r="N27145" t="s">
        <v>113</v>
      </c>
      <c r="O27145" t="s">
        <v>43</v>
      </c>
      <c r="P27145" t="s">
        <v>44</v>
      </c>
      <c r="Q27145" t="s">
        <v>43</v>
      </c>
      <c r="R27145" t="s">
        <v>100</v>
      </c>
      <c r="S27145" t="s">
        <v>101</v>
      </c>
      <c r="T27145" t="s">
        <v>74</v>
      </c>
      <c r="U27145">
        <v>54.35</v>
      </c>
      <c r="V27145">
        <v>10.166665</v>
      </c>
      <c r="W27145" t="s">
        <v>4310</v>
      </c>
      <c r="X27145" t="s">
        <v>4311</v>
      </c>
      <c r="Y27145" t="s">
        <v>50310</v>
      </c>
      <c r="Z27145" t="s">
        <v>1940</v>
      </c>
      <c r="AA27145" t="s">
        <v>65</v>
      </c>
      <c r="AB27145" t="s">
        <v>58086</v>
      </c>
      <c r="AC27145" t="s">
        <v>166</v>
      </c>
      <c r="AD27145" t="s">
        <v>50</v>
      </c>
      <c r="AE27145" t="s">
        <v>2083</v>
      </c>
      <c r="AF27145" t="s">
        <v>1503</v>
      </c>
    </row>
    <row r="27146" spans="1:32" x14ac:dyDescent="0.25">
      <c r="A27146" t="s">
        <v>65634</v>
      </c>
      <c r="B27146" t="s">
        <v>65635</v>
      </c>
      <c r="C27146" t="s">
        <v>54</v>
      </c>
      <c r="D27146" t="s">
        <v>55</v>
      </c>
      <c r="E27146" s="1">
        <v>44492</v>
      </c>
      <c r="F27146" t="s">
        <v>65636</v>
      </c>
      <c r="G27146" t="s">
        <v>65637</v>
      </c>
      <c r="H27146">
        <v>2020</v>
      </c>
      <c r="I27146" t="s">
        <v>39</v>
      </c>
      <c r="J27146" t="s">
        <v>40</v>
      </c>
      <c r="K27146">
        <v>114</v>
      </c>
      <c r="L27146" t="s">
        <v>41</v>
      </c>
      <c r="M27146">
        <v>2596</v>
      </c>
      <c r="N27146" t="s">
        <v>42</v>
      </c>
      <c r="O27146" t="s">
        <v>43</v>
      </c>
      <c r="P27146" t="s">
        <v>44</v>
      </c>
      <c r="Q27146" t="s">
        <v>43</v>
      </c>
      <c r="R27146" t="s">
        <v>45</v>
      </c>
      <c r="S27146" t="s">
        <v>53898</v>
      </c>
      <c r="T27146" t="s">
        <v>173</v>
      </c>
      <c r="U27146">
        <v>62.416665000000002</v>
      </c>
      <c r="V27146">
        <v>6.4666649999999999</v>
      </c>
      <c r="W27146" t="s">
        <v>1818</v>
      </c>
      <c r="X27146" t="s">
        <v>1831</v>
      </c>
      <c r="Y27146" t="s">
        <v>3385</v>
      </c>
      <c r="AA27146" t="s">
        <v>65</v>
      </c>
      <c r="AB27146" t="s">
        <v>1854</v>
      </c>
      <c r="AC27146" t="s">
        <v>63529</v>
      </c>
      <c r="AD27146" t="s">
        <v>50</v>
      </c>
      <c r="AE27146" t="s">
        <v>43</v>
      </c>
      <c r="AF27146" t="s">
        <v>1840</v>
      </c>
    </row>
    <row r="27147" spans="1:32" x14ac:dyDescent="0.25">
      <c r="A27147" t="s">
        <v>65638</v>
      </c>
      <c r="B27147" t="s">
        <v>65639</v>
      </c>
      <c r="C27147" t="s">
        <v>54</v>
      </c>
      <c r="D27147" t="s">
        <v>55</v>
      </c>
      <c r="E27147" s="1">
        <v>44491</v>
      </c>
      <c r="F27147" t="s">
        <v>4058</v>
      </c>
      <c r="G27147" t="s">
        <v>65640</v>
      </c>
      <c r="H27147">
        <v>2011</v>
      </c>
      <c r="I27147" t="s">
        <v>33383</v>
      </c>
      <c r="J27147" t="s">
        <v>99</v>
      </c>
      <c r="K27147">
        <v>88</v>
      </c>
      <c r="L27147" t="s">
        <v>41</v>
      </c>
      <c r="M27147">
        <v>5106</v>
      </c>
      <c r="N27147" t="s">
        <v>113</v>
      </c>
      <c r="O27147" t="s">
        <v>43</v>
      </c>
      <c r="P27147" t="s">
        <v>44</v>
      </c>
      <c r="Q27147" t="s">
        <v>43</v>
      </c>
      <c r="R27147" t="s">
        <v>100</v>
      </c>
      <c r="S27147" t="s">
        <v>53898</v>
      </c>
      <c r="T27147" t="s">
        <v>47</v>
      </c>
      <c r="U27147">
        <v>63.116664999999998</v>
      </c>
      <c r="V27147">
        <v>7.7</v>
      </c>
      <c r="W27147" t="s">
        <v>1818</v>
      </c>
      <c r="X27147" t="s">
        <v>1819</v>
      </c>
      <c r="Y27147" t="s">
        <v>1731</v>
      </c>
      <c r="AA27147" t="s">
        <v>65</v>
      </c>
      <c r="AB27147" t="s">
        <v>2397</v>
      </c>
      <c r="AC27147" t="s">
        <v>166</v>
      </c>
      <c r="AD27147" t="s">
        <v>50</v>
      </c>
      <c r="AE27147" t="s">
        <v>43</v>
      </c>
      <c r="AF27147" t="s">
        <v>1503</v>
      </c>
    </row>
    <row r="27148" spans="1:32" x14ac:dyDescent="0.25">
      <c r="A27148" t="s">
        <v>65641</v>
      </c>
      <c r="B27148" t="s">
        <v>65642</v>
      </c>
      <c r="C27148" t="s">
        <v>34</v>
      </c>
      <c r="D27148" t="s">
        <v>95</v>
      </c>
      <c r="E27148" s="1">
        <v>44493</v>
      </c>
      <c r="F27148" t="s">
        <v>56706</v>
      </c>
      <c r="I27148" t="s">
        <v>57361</v>
      </c>
      <c r="J27148" t="s">
        <v>1346</v>
      </c>
      <c r="L27148" t="s">
        <v>81</v>
      </c>
      <c r="N27148" t="s">
        <v>81</v>
      </c>
      <c r="O27148" t="s">
        <v>43</v>
      </c>
      <c r="P27148" t="s">
        <v>44</v>
      </c>
      <c r="R27148" t="s">
        <v>184</v>
      </c>
      <c r="S27148" t="s">
        <v>33056</v>
      </c>
      <c r="T27148" t="s">
        <v>74</v>
      </c>
      <c r="U27148">
        <v>60.368524999999998</v>
      </c>
      <c r="V27148">
        <v>6.0386899999999999</v>
      </c>
      <c r="W27148" t="s">
        <v>2424</v>
      </c>
      <c r="X27148" t="s">
        <v>2425</v>
      </c>
      <c r="AA27148" t="s">
        <v>544</v>
      </c>
      <c r="AD27148" t="s">
        <v>66</v>
      </c>
      <c r="AE27148" t="s">
        <v>43</v>
      </c>
      <c r="AF27148" t="s">
        <v>1840</v>
      </c>
    </row>
    <row r="27149" spans="1:32" x14ac:dyDescent="0.25">
      <c r="A27149" t="s">
        <v>65641</v>
      </c>
      <c r="B27149" t="s">
        <v>65643</v>
      </c>
      <c r="C27149" t="s">
        <v>34</v>
      </c>
      <c r="D27149" t="s">
        <v>95</v>
      </c>
      <c r="E27149" s="1">
        <v>44493</v>
      </c>
      <c r="F27149" t="s">
        <v>56706</v>
      </c>
      <c r="I27149" t="s">
        <v>57361</v>
      </c>
      <c r="J27149" t="s">
        <v>1346</v>
      </c>
      <c r="L27149" t="s">
        <v>81</v>
      </c>
      <c r="N27149" t="s">
        <v>81</v>
      </c>
      <c r="O27149" t="s">
        <v>43</v>
      </c>
      <c r="P27149" t="s">
        <v>44</v>
      </c>
      <c r="R27149" t="s">
        <v>184</v>
      </c>
      <c r="S27149" t="s">
        <v>33056</v>
      </c>
      <c r="T27149" t="s">
        <v>74</v>
      </c>
      <c r="U27149">
        <v>60.368524999999998</v>
      </c>
      <c r="V27149">
        <v>6.0386899999999999</v>
      </c>
      <c r="W27149" t="s">
        <v>2424</v>
      </c>
      <c r="X27149" t="s">
        <v>2425</v>
      </c>
      <c r="AA27149" t="s">
        <v>544</v>
      </c>
      <c r="AD27149" t="s">
        <v>66</v>
      </c>
      <c r="AE27149" t="s">
        <v>43</v>
      </c>
      <c r="AF27149" t="s">
        <v>1503</v>
      </c>
    </row>
    <row r="27150" spans="1:32" x14ac:dyDescent="0.25">
      <c r="A27150" t="s">
        <v>65641</v>
      </c>
      <c r="B27150" t="s">
        <v>65644</v>
      </c>
      <c r="C27150" t="s">
        <v>34</v>
      </c>
      <c r="D27150" t="s">
        <v>95</v>
      </c>
      <c r="E27150" s="1">
        <v>44493</v>
      </c>
      <c r="F27150" t="s">
        <v>56706</v>
      </c>
      <c r="I27150" t="s">
        <v>57361</v>
      </c>
      <c r="J27150" t="s">
        <v>1346</v>
      </c>
      <c r="L27150" t="s">
        <v>81</v>
      </c>
      <c r="N27150" t="s">
        <v>81</v>
      </c>
      <c r="O27150" t="s">
        <v>43</v>
      </c>
      <c r="P27150" t="s">
        <v>44</v>
      </c>
      <c r="R27150" t="s">
        <v>184</v>
      </c>
      <c r="S27150" t="s">
        <v>33056</v>
      </c>
      <c r="T27150" t="s">
        <v>74</v>
      </c>
      <c r="U27150">
        <v>60.368524999999998</v>
      </c>
      <c r="V27150">
        <v>6.0386899999999999</v>
      </c>
      <c r="W27150" t="s">
        <v>2424</v>
      </c>
      <c r="X27150" t="s">
        <v>2425</v>
      </c>
      <c r="AA27150" t="s">
        <v>65</v>
      </c>
      <c r="AD27150" t="s">
        <v>66</v>
      </c>
      <c r="AE27150" t="s">
        <v>43</v>
      </c>
      <c r="AF27150" t="s">
        <v>1503</v>
      </c>
    </row>
    <row r="27151" spans="1:32" x14ac:dyDescent="0.25">
      <c r="A27151" t="s">
        <v>65645</v>
      </c>
      <c r="B27151" t="s">
        <v>65646</v>
      </c>
      <c r="C27151" t="s">
        <v>54</v>
      </c>
      <c r="D27151" t="s">
        <v>55</v>
      </c>
      <c r="E27151" s="1">
        <v>44432</v>
      </c>
      <c r="F27151" t="s">
        <v>65647</v>
      </c>
      <c r="G27151" t="s">
        <v>65648</v>
      </c>
      <c r="H27151">
        <v>1992</v>
      </c>
      <c r="I27151" t="s">
        <v>190</v>
      </c>
      <c r="J27151" t="s">
        <v>99</v>
      </c>
      <c r="K27151">
        <v>82</v>
      </c>
      <c r="L27151" t="s">
        <v>41</v>
      </c>
      <c r="M27151">
        <v>2446</v>
      </c>
      <c r="N27151" t="s">
        <v>42</v>
      </c>
      <c r="O27151" t="s">
        <v>43</v>
      </c>
      <c r="P27151" t="s">
        <v>44</v>
      </c>
      <c r="Q27151" t="s">
        <v>1438</v>
      </c>
      <c r="R27151" t="s">
        <v>100</v>
      </c>
      <c r="S27151" t="s">
        <v>64497</v>
      </c>
      <c r="T27151" t="s">
        <v>268</v>
      </c>
      <c r="U27151">
        <v>59.133330000000001</v>
      </c>
      <c r="V27151">
        <v>9.65</v>
      </c>
      <c r="W27151" t="s">
        <v>1818</v>
      </c>
      <c r="X27151" t="s">
        <v>1831</v>
      </c>
      <c r="Y27151" t="s">
        <v>48712</v>
      </c>
      <c r="AA27151" t="s">
        <v>65</v>
      </c>
      <c r="AB27151" t="s">
        <v>1947</v>
      </c>
      <c r="AC27151" t="s">
        <v>422</v>
      </c>
      <c r="AD27151" t="s">
        <v>50</v>
      </c>
      <c r="AE27151" t="s">
        <v>1901</v>
      </c>
      <c r="AF27151" t="s">
        <v>1503</v>
      </c>
    </row>
    <row r="27152" spans="1:32" x14ac:dyDescent="0.25">
      <c r="A27152" t="s">
        <v>65649</v>
      </c>
      <c r="B27152" t="s">
        <v>65650</v>
      </c>
      <c r="C27152" t="s">
        <v>54</v>
      </c>
      <c r="D27152" t="s">
        <v>55</v>
      </c>
      <c r="E27152" s="1">
        <v>44494</v>
      </c>
      <c r="F27152" t="s">
        <v>3182</v>
      </c>
      <c r="G27152" t="s">
        <v>2739</v>
      </c>
      <c r="H27152">
        <v>1987</v>
      </c>
      <c r="I27152" t="s">
        <v>58</v>
      </c>
      <c r="J27152" t="s">
        <v>59</v>
      </c>
      <c r="K27152">
        <v>45</v>
      </c>
      <c r="L27152" t="s">
        <v>41</v>
      </c>
      <c r="M27152">
        <v>657</v>
      </c>
      <c r="N27152" t="s">
        <v>42</v>
      </c>
      <c r="O27152" t="s">
        <v>43</v>
      </c>
      <c r="P27152" t="s">
        <v>44</v>
      </c>
      <c r="Q27152" t="s">
        <v>43</v>
      </c>
      <c r="R27152" t="s">
        <v>45</v>
      </c>
      <c r="S27152" t="s">
        <v>55394</v>
      </c>
      <c r="T27152" t="s">
        <v>173</v>
      </c>
      <c r="U27152">
        <v>69.650000000000006</v>
      </c>
      <c r="V27152">
        <v>18.95</v>
      </c>
      <c r="W27152" t="s">
        <v>1818</v>
      </c>
      <c r="X27152" t="s">
        <v>1819</v>
      </c>
      <c r="Y27152" t="s">
        <v>49738</v>
      </c>
      <c r="Z27152" t="s">
        <v>2295</v>
      </c>
      <c r="AA27152" t="s">
        <v>65</v>
      </c>
      <c r="AB27152" t="s">
        <v>57876</v>
      </c>
      <c r="AC27152" t="s">
        <v>46374</v>
      </c>
      <c r="AD27152" t="s">
        <v>50</v>
      </c>
      <c r="AE27152" t="s">
        <v>43</v>
      </c>
      <c r="AF27152" t="s">
        <v>1503</v>
      </c>
    </row>
    <row r="27153" spans="1:32" x14ac:dyDescent="0.25">
      <c r="A27153" t="s">
        <v>65651</v>
      </c>
      <c r="B27153" t="s">
        <v>65652</v>
      </c>
      <c r="C27153" t="s">
        <v>54</v>
      </c>
      <c r="D27153" t="s">
        <v>55</v>
      </c>
      <c r="E27153" s="1">
        <v>44489</v>
      </c>
      <c r="F27153" t="s">
        <v>33632</v>
      </c>
      <c r="G27153" t="s">
        <v>1287</v>
      </c>
      <c r="H27153">
        <v>2001</v>
      </c>
      <c r="I27153" t="s">
        <v>58</v>
      </c>
      <c r="J27153" t="s">
        <v>59</v>
      </c>
      <c r="K27153">
        <v>64</v>
      </c>
      <c r="L27153" t="s">
        <v>41</v>
      </c>
      <c r="M27153">
        <v>1514</v>
      </c>
      <c r="N27153" t="s">
        <v>42</v>
      </c>
      <c r="O27153" t="s">
        <v>43</v>
      </c>
      <c r="P27153" t="s">
        <v>44</v>
      </c>
      <c r="Q27153" t="s">
        <v>43</v>
      </c>
      <c r="R27153" t="s">
        <v>121</v>
      </c>
      <c r="S27153" t="s">
        <v>365</v>
      </c>
      <c r="T27153" t="s">
        <v>64</v>
      </c>
      <c r="U27153">
        <v>56</v>
      </c>
      <c r="V27153">
        <v>3</v>
      </c>
      <c r="W27153" t="s">
        <v>1729</v>
      </c>
      <c r="X27153" t="s">
        <v>63542</v>
      </c>
      <c r="Y27153" t="s">
        <v>1500</v>
      </c>
      <c r="AA27153" t="s">
        <v>65</v>
      </c>
      <c r="AB27153" t="s">
        <v>57754</v>
      </c>
      <c r="AC27153" t="s">
        <v>63714</v>
      </c>
      <c r="AD27153" t="s">
        <v>50</v>
      </c>
      <c r="AE27153" t="s">
        <v>43</v>
      </c>
      <c r="AF27153" t="s">
        <v>1503</v>
      </c>
    </row>
    <row r="27154" spans="1:32" x14ac:dyDescent="0.25">
      <c r="A27154" t="s">
        <v>65653</v>
      </c>
      <c r="B27154" t="s">
        <v>65654</v>
      </c>
      <c r="C27154" t="s">
        <v>54</v>
      </c>
      <c r="D27154" t="s">
        <v>55</v>
      </c>
      <c r="E27154" s="1">
        <v>44496</v>
      </c>
      <c r="F27154" t="s">
        <v>10044</v>
      </c>
      <c r="G27154" t="s">
        <v>14733</v>
      </c>
      <c r="H27154">
        <v>1972</v>
      </c>
      <c r="I27154" t="s">
        <v>20556</v>
      </c>
      <c r="J27154" t="s">
        <v>40</v>
      </c>
      <c r="K27154">
        <v>61</v>
      </c>
      <c r="L27154" t="s">
        <v>41</v>
      </c>
      <c r="M27154">
        <v>1476</v>
      </c>
      <c r="N27154" t="s">
        <v>42</v>
      </c>
      <c r="O27154" t="s">
        <v>43</v>
      </c>
      <c r="P27154" t="s">
        <v>44</v>
      </c>
      <c r="Q27154" t="s">
        <v>43</v>
      </c>
      <c r="R27154" t="s">
        <v>45</v>
      </c>
      <c r="S27154" t="s">
        <v>63770</v>
      </c>
      <c r="T27154" t="s">
        <v>173</v>
      </c>
      <c r="U27154">
        <v>69.5</v>
      </c>
      <c r="V27154">
        <v>17.916664999999998</v>
      </c>
      <c r="W27154" t="s">
        <v>1729</v>
      </c>
      <c r="X27154" t="s">
        <v>63542</v>
      </c>
      <c r="Y27154" t="s">
        <v>1606</v>
      </c>
      <c r="AA27154" t="s">
        <v>158</v>
      </c>
      <c r="AC27154" t="s">
        <v>1900</v>
      </c>
      <c r="AD27154" t="s">
        <v>50</v>
      </c>
      <c r="AE27154" t="s">
        <v>47597</v>
      </c>
      <c r="AF27154" t="s">
        <v>1503</v>
      </c>
    </row>
    <row r="27155" spans="1:32" x14ac:dyDescent="0.25">
      <c r="A27155" t="s">
        <v>65655</v>
      </c>
      <c r="B27155" t="s">
        <v>65656</v>
      </c>
      <c r="C27155" t="s">
        <v>54</v>
      </c>
      <c r="D27155" t="s">
        <v>55</v>
      </c>
      <c r="E27155" s="1">
        <v>44495</v>
      </c>
      <c r="F27155" t="s">
        <v>449</v>
      </c>
      <c r="G27155" t="s">
        <v>9010</v>
      </c>
      <c r="H27155">
        <v>1990</v>
      </c>
      <c r="I27155" t="s">
        <v>33004</v>
      </c>
      <c r="J27155" t="s">
        <v>99</v>
      </c>
      <c r="K27155">
        <v>64</v>
      </c>
      <c r="L27155" t="s">
        <v>41</v>
      </c>
      <c r="M27155">
        <v>1851</v>
      </c>
      <c r="N27155" t="s">
        <v>42</v>
      </c>
      <c r="O27155" t="s">
        <v>43</v>
      </c>
      <c r="P27155" t="s">
        <v>44</v>
      </c>
      <c r="Q27155" t="s">
        <v>43</v>
      </c>
      <c r="R27155" t="s">
        <v>62</v>
      </c>
      <c r="S27155" t="s">
        <v>55992</v>
      </c>
      <c r="T27155" t="s">
        <v>74</v>
      </c>
      <c r="U27155">
        <v>68.55</v>
      </c>
      <c r="V27155">
        <v>14.9</v>
      </c>
      <c r="W27155" t="s">
        <v>1729</v>
      </c>
      <c r="X27155" t="s">
        <v>1824</v>
      </c>
      <c r="Y27155" t="s">
        <v>50310</v>
      </c>
      <c r="AA27155" t="s">
        <v>65</v>
      </c>
      <c r="AB27155" t="s">
        <v>1905</v>
      </c>
      <c r="AC27155" t="s">
        <v>1793</v>
      </c>
      <c r="AD27155" t="s">
        <v>50</v>
      </c>
      <c r="AE27155" t="s">
        <v>43</v>
      </c>
      <c r="AF27155" t="s">
        <v>1840</v>
      </c>
    </row>
    <row r="27156" spans="1:32" x14ac:dyDescent="0.25">
      <c r="A27156" t="s">
        <v>65657</v>
      </c>
      <c r="B27156" t="s">
        <v>65658</v>
      </c>
      <c r="C27156" t="s">
        <v>54</v>
      </c>
      <c r="D27156" t="s">
        <v>55</v>
      </c>
      <c r="E27156" s="1">
        <v>44500</v>
      </c>
      <c r="F27156" t="s">
        <v>60852</v>
      </c>
      <c r="G27156" t="s">
        <v>60853</v>
      </c>
      <c r="H27156">
        <v>2014</v>
      </c>
      <c r="I27156" t="s">
        <v>387</v>
      </c>
      <c r="J27156" t="s">
        <v>59</v>
      </c>
      <c r="K27156">
        <v>39</v>
      </c>
      <c r="L27156" t="s">
        <v>41</v>
      </c>
      <c r="M27156">
        <v>498</v>
      </c>
      <c r="N27156" t="s">
        <v>61</v>
      </c>
      <c r="O27156" t="s">
        <v>43</v>
      </c>
      <c r="P27156" t="s">
        <v>44</v>
      </c>
      <c r="Q27156" t="s">
        <v>43</v>
      </c>
      <c r="R27156" t="s">
        <v>45</v>
      </c>
      <c r="S27156" t="s">
        <v>33056</v>
      </c>
      <c r="T27156" t="s">
        <v>47</v>
      </c>
      <c r="U27156">
        <v>61.283329999999999</v>
      </c>
      <c r="V27156">
        <v>4.6333299999999999</v>
      </c>
      <c r="W27156" t="s">
        <v>1818</v>
      </c>
      <c r="X27156" t="s">
        <v>1831</v>
      </c>
      <c r="Y27156" t="s">
        <v>4543</v>
      </c>
      <c r="Z27156" t="s">
        <v>2295</v>
      </c>
      <c r="AA27156" t="s">
        <v>65</v>
      </c>
      <c r="AB27156" t="s">
        <v>1934</v>
      </c>
      <c r="AC27156" t="s">
        <v>63529</v>
      </c>
      <c r="AD27156" t="s">
        <v>50</v>
      </c>
      <c r="AE27156" t="s">
        <v>43</v>
      </c>
      <c r="AF27156" t="s">
        <v>1503</v>
      </c>
    </row>
    <row r="27157" spans="1:32" x14ac:dyDescent="0.25">
      <c r="A27157" t="s">
        <v>65659</v>
      </c>
      <c r="B27157" t="s">
        <v>65660</v>
      </c>
      <c r="C27157" t="s">
        <v>54</v>
      </c>
      <c r="D27157" t="s">
        <v>55</v>
      </c>
      <c r="E27157" s="1">
        <v>44499</v>
      </c>
      <c r="F27157" t="s">
        <v>65661</v>
      </c>
      <c r="G27157" t="s">
        <v>65662</v>
      </c>
      <c r="H27157">
        <v>2003</v>
      </c>
      <c r="I27157" t="s">
        <v>60836</v>
      </c>
      <c r="J27157" t="s">
        <v>99</v>
      </c>
      <c r="K27157">
        <v>120</v>
      </c>
      <c r="L27157" t="s">
        <v>41</v>
      </c>
      <c r="M27157">
        <v>12913</v>
      </c>
      <c r="N27157" t="s">
        <v>113</v>
      </c>
      <c r="O27157" t="s">
        <v>43</v>
      </c>
      <c r="P27157" t="s">
        <v>44</v>
      </c>
      <c r="Q27157" t="s">
        <v>1438</v>
      </c>
      <c r="R27157" t="s">
        <v>62</v>
      </c>
      <c r="S27157" t="s">
        <v>273</v>
      </c>
      <c r="T27157" t="s">
        <v>74</v>
      </c>
      <c r="U27157">
        <v>17.026665000000001</v>
      </c>
      <c r="V27157">
        <v>82.38</v>
      </c>
      <c r="W27157" t="s">
        <v>1818</v>
      </c>
      <c r="X27157" t="s">
        <v>1831</v>
      </c>
      <c r="Y27157" t="s">
        <v>50624</v>
      </c>
      <c r="Z27157" t="s">
        <v>36080</v>
      </c>
      <c r="AA27157" t="s">
        <v>65</v>
      </c>
      <c r="AB27157" t="s">
        <v>59773</v>
      </c>
      <c r="AC27157" t="s">
        <v>46374</v>
      </c>
      <c r="AD27157" t="s">
        <v>50</v>
      </c>
      <c r="AE27157" t="s">
        <v>2270</v>
      </c>
      <c r="AF27157" t="s">
        <v>1503</v>
      </c>
    </row>
    <row r="27158" spans="1:32" x14ac:dyDescent="0.25">
      <c r="A27158" t="s">
        <v>65663</v>
      </c>
      <c r="B27158" t="s">
        <v>65664</v>
      </c>
      <c r="C27158" t="s">
        <v>54</v>
      </c>
      <c r="D27158" t="s">
        <v>55</v>
      </c>
      <c r="E27158" s="1">
        <v>44501</v>
      </c>
      <c r="F27158" t="s">
        <v>61347</v>
      </c>
      <c r="G27158" t="s">
        <v>61348</v>
      </c>
      <c r="I27158" t="s">
        <v>1221</v>
      </c>
      <c r="J27158" t="s">
        <v>99</v>
      </c>
      <c r="K27158">
        <v>26</v>
      </c>
      <c r="L27158" t="s">
        <v>41</v>
      </c>
      <c r="M27158">
        <v>282</v>
      </c>
      <c r="N27158" t="s">
        <v>61</v>
      </c>
      <c r="O27158" t="s">
        <v>43</v>
      </c>
      <c r="P27158" t="s">
        <v>44</v>
      </c>
      <c r="Q27158" t="s">
        <v>43</v>
      </c>
      <c r="R27158" t="s">
        <v>72</v>
      </c>
      <c r="S27158" t="s">
        <v>63770</v>
      </c>
      <c r="U27158">
        <v>69.143500000000003</v>
      </c>
      <c r="V27158">
        <v>17.748329999999999</v>
      </c>
      <c r="W27158" t="s">
        <v>1737</v>
      </c>
      <c r="X27158" t="s">
        <v>49368</v>
      </c>
      <c r="Y27158" t="s">
        <v>1500</v>
      </c>
      <c r="Z27158" t="s">
        <v>1933</v>
      </c>
      <c r="AA27158" t="s">
        <v>65</v>
      </c>
      <c r="AB27158" t="s">
        <v>1854</v>
      </c>
      <c r="AC27158" t="s">
        <v>49211</v>
      </c>
      <c r="AD27158" t="s">
        <v>50</v>
      </c>
      <c r="AE27158" t="s">
        <v>43</v>
      </c>
      <c r="AF27158" t="s">
        <v>1503</v>
      </c>
    </row>
    <row r="27159" spans="1:32" x14ac:dyDescent="0.25">
      <c r="A27159" t="s">
        <v>65665</v>
      </c>
      <c r="B27159" t="s">
        <v>65666</v>
      </c>
      <c r="C27159" t="s">
        <v>54</v>
      </c>
      <c r="D27159" t="s">
        <v>55</v>
      </c>
      <c r="E27159" s="1">
        <v>44500</v>
      </c>
      <c r="F27159" t="s">
        <v>65667</v>
      </c>
      <c r="G27159" t="s">
        <v>65668</v>
      </c>
      <c r="H27159">
        <v>1988</v>
      </c>
      <c r="I27159" t="s">
        <v>58</v>
      </c>
      <c r="J27159" t="s">
        <v>59</v>
      </c>
      <c r="K27159">
        <v>15</v>
      </c>
      <c r="L27159" t="s">
        <v>91</v>
      </c>
      <c r="M27159">
        <v>25</v>
      </c>
      <c r="N27159" t="s">
        <v>61</v>
      </c>
      <c r="O27159" t="s">
        <v>43</v>
      </c>
      <c r="P27159" t="s">
        <v>44</v>
      </c>
      <c r="Q27159" t="s">
        <v>43</v>
      </c>
      <c r="R27159" t="s">
        <v>72</v>
      </c>
      <c r="S27159" t="s">
        <v>63770</v>
      </c>
      <c r="T27159" t="s">
        <v>64</v>
      </c>
      <c r="U27159">
        <v>69.828000000000003</v>
      </c>
      <c r="V27159">
        <v>19.5425</v>
      </c>
      <c r="W27159" t="s">
        <v>1729</v>
      </c>
      <c r="X27159" t="s">
        <v>1824</v>
      </c>
      <c r="Y27159" t="s">
        <v>1500</v>
      </c>
      <c r="AA27159" t="s">
        <v>65</v>
      </c>
      <c r="AB27159" t="s">
        <v>1825</v>
      </c>
      <c r="AD27159" t="s">
        <v>50</v>
      </c>
      <c r="AE27159" t="s">
        <v>43</v>
      </c>
      <c r="AF27159" t="s">
        <v>1503</v>
      </c>
    </row>
    <row r="27160" spans="1:32" x14ac:dyDescent="0.25">
      <c r="A27160" t="s">
        <v>65669</v>
      </c>
      <c r="B27160" t="s">
        <v>65670</v>
      </c>
      <c r="C27160" t="s">
        <v>34</v>
      </c>
      <c r="D27160" t="s">
        <v>77</v>
      </c>
      <c r="E27160" s="1">
        <v>44482</v>
      </c>
      <c r="F27160" t="s">
        <v>65671</v>
      </c>
      <c r="H27160">
        <v>2019</v>
      </c>
      <c r="I27160" t="s">
        <v>49811</v>
      </c>
      <c r="J27160" t="s">
        <v>1346</v>
      </c>
      <c r="K27160">
        <v>10</v>
      </c>
      <c r="L27160" t="s">
        <v>71</v>
      </c>
      <c r="M27160">
        <v>2</v>
      </c>
      <c r="N27160" t="s">
        <v>61</v>
      </c>
      <c r="O27160" t="s">
        <v>43</v>
      </c>
      <c r="P27160" t="s">
        <v>44</v>
      </c>
      <c r="Q27160" t="s">
        <v>51638</v>
      </c>
      <c r="R27160" t="s">
        <v>72</v>
      </c>
      <c r="S27160" t="s">
        <v>63870</v>
      </c>
      <c r="T27160" t="s">
        <v>56061</v>
      </c>
      <c r="U27160">
        <v>59.391165000000001</v>
      </c>
      <c r="V27160">
        <v>10.486665</v>
      </c>
      <c r="W27160" t="s">
        <v>1729</v>
      </c>
      <c r="X27160" t="s">
        <v>63542</v>
      </c>
      <c r="Y27160" t="s">
        <v>1500</v>
      </c>
      <c r="AA27160" t="s">
        <v>544</v>
      </c>
      <c r="AD27160" t="s">
        <v>50</v>
      </c>
      <c r="AE27160" t="s">
        <v>43</v>
      </c>
      <c r="AF27160" t="s">
        <v>1840</v>
      </c>
    </row>
    <row r="27161" spans="1:32" x14ac:dyDescent="0.25">
      <c r="A27161" t="s">
        <v>65672</v>
      </c>
      <c r="B27161" t="s">
        <v>65673</v>
      </c>
      <c r="C27161" t="s">
        <v>54</v>
      </c>
      <c r="D27161" t="s">
        <v>55</v>
      </c>
      <c r="E27161" s="1">
        <v>44500</v>
      </c>
      <c r="F27161" t="s">
        <v>65674</v>
      </c>
      <c r="G27161" t="s">
        <v>65675</v>
      </c>
      <c r="I27161" t="s">
        <v>1221</v>
      </c>
      <c r="J27161" t="s">
        <v>99</v>
      </c>
      <c r="K27161">
        <v>15</v>
      </c>
      <c r="L27161" t="s">
        <v>91</v>
      </c>
      <c r="M27161">
        <v>50</v>
      </c>
      <c r="N27161" t="s">
        <v>61</v>
      </c>
      <c r="O27161" t="s">
        <v>43</v>
      </c>
      <c r="P27161" t="s">
        <v>44</v>
      </c>
      <c r="Q27161" t="s">
        <v>43</v>
      </c>
      <c r="R27161" t="s">
        <v>72</v>
      </c>
      <c r="S27161" t="s">
        <v>63770</v>
      </c>
      <c r="T27161" t="s">
        <v>421</v>
      </c>
      <c r="U27161">
        <v>69.987499999999997</v>
      </c>
      <c r="V27161">
        <v>19.93233</v>
      </c>
      <c r="W27161" t="s">
        <v>1818</v>
      </c>
      <c r="X27161" t="s">
        <v>1831</v>
      </c>
      <c r="Y27161" t="s">
        <v>1500</v>
      </c>
      <c r="Z27161" t="s">
        <v>2714</v>
      </c>
      <c r="AA27161" t="s">
        <v>65</v>
      </c>
      <c r="AB27161" t="s">
        <v>1934</v>
      </c>
      <c r="AC27161" t="s">
        <v>202</v>
      </c>
      <c r="AD27161" t="s">
        <v>50</v>
      </c>
      <c r="AE27161" t="s">
        <v>43</v>
      </c>
      <c r="AF27161" t="s">
        <v>1503</v>
      </c>
    </row>
    <row r="27162" spans="1:32" x14ac:dyDescent="0.25">
      <c r="A27162" t="s">
        <v>65672</v>
      </c>
      <c r="B27162" t="s">
        <v>65676</v>
      </c>
      <c r="C27162" t="s">
        <v>54</v>
      </c>
      <c r="D27162" t="s">
        <v>55</v>
      </c>
      <c r="E27162" s="1">
        <v>44500</v>
      </c>
      <c r="F27162" t="s">
        <v>65674</v>
      </c>
      <c r="G27162" t="s">
        <v>65675</v>
      </c>
      <c r="I27162" t="s">
        <v>1221</v>
      </c>
      <c r="J27162" t="s">
        <v>99</v>
      </c>
      <c r="K27162">
        <v>15</v>
      </c>
      <c r="L27162" t="s">
        <v>91</v>
      </c>
      <c r="M27162">
        <v>50</v>
      </c>
      <c r="N27162" t="s">
        <v>61</v>
      </c>
      <c r="O27162" t="s">
        <v>43</v>
      </c>
      <c r="P27162" t="s">
        <v>44</v>
      </c>
      <c r="Q27162" t="s">
        <v>43</v>
      </c>
      <c r="R27162" t="s">
        <v>72</v>
      </c>
      <c r="S27162" t="s">
        <v>63770</v>
      </c>
      <c r="T27162" t="s">
        <v>421</v>
      </c>
      <c r="U27162">
        <v>69.987499999999997</v>
      </c>
      <c r="V27162">
        <v>19.93233</v>
      </c>
      <c r="W27162" t="s">
        <v>1818</v>
      </c>
      <c r="X27162" t="s">
        <v>1831</v>
      </c>
      <c r="Y27162" t="s">
        <v>1500</v>
      </c>
      <c r="Z27162" t="s">
        <v>2295</v>
      </c>
      <c r="AA27162" t="s">
        <v>65</v>
      </c>
      <c r="AB27162" t="s">
        <v>1854</v>
      </c>
      <c r="AC27162" t="s">
        <v>64264</v>
      </c>
      <c r="AD27162" t="s">
        <v>50</v>
      </c>
      <c r="AE27162" t="s">
        <v>43</v>
      </c>
      <c r="AF27162" t="s">
        <v>1503</v>
      </c>
    </row>
    <row r="27163" spans="1:32" x14ac:dyDescent="0.25">
      <c r="A27163" t="s">
        <v>65677</v>
      </c>
      <c r="B27163" t="s">
        <v>65678</v>
      </c>
      <c r="C27163" t="s">
        <v>54</v>
      </c>
      <c r="D27163" t="s">
        <v>55</v>
      </c>
      <c r="E27163" s="1">
        <v>44501</v>
      </c>
      <c r="F27163" t="s">
        <v>36811</v>
      </c>
      <c r="G27163" t="s">
        <v>64452</v>
      </c>
      <c r="H27163">
        <v>2020</v>
      </c>
      <c r="I27163" t="s">
        <v>132</v>
      </c>
      <c r="J27163" t="s">
        <v>59</v>
      </c>
      <c r="K27163">
        <v>77</v>
      </c>
      <c r="L27163" t="s">
        <v>41</v>
      </c>
      <c r="M27163">
        <v>4216</v>
      </c>
      <c r="N27163" t="s">
        <v>113</v>
      </c>
      <c r="O27163" t="s">
        <v>43</v>
      </c>
      <c r="P27163" t="s">
        <v>44</v>
      </c>
      <c r="Q27163" t="s">
        <v>43</v>
      </c>
      <c r="R27163" t="s">
        <v>121</v>
      </c>
      <c r="S27163" t="s">
        <v>64532</v>
      </c>
      <c r="T27163" t="s">
        <v>64</v>
      </c>
      <c r="U27163">
        <v>73.833330000000004</v>
      </c>
      <c r="V27163">
        <v>18.416664999999998</v>
      </c>
      <c r="W27163" t="s">
        <v>1729</v>
      </c>
      <c r="X27163" t="s">
        <v>1824</v>
      </c>
      <c r="Y27163" t="s">
        <v>49498</v>
      </c>
      <c r="Z27163" t="s">
        <v>2295</v>
      </c>
      <c r="AA27163" t="s">
        <v>65</v>
      </c>
      <c r="AB27163" t="s">
        <v>1825</v>
      </c>
      <c r="AC27163" t="s">
        <v>192</v>
      </c>
      <c r="AD27163" t="s">
        <v>50</v>
      </c>
      <c r="AE27163" t="s">
        <v>43</v>
      </c>
      <c r="AF27163" t="s">
        <v>1503</v>
      </c>
    </row>
    <row r="27164" spans="1:32" x14ac:dyDescent="0.25">
      <c r="A27164" t="s">
        <v>65679</v>
      </c>
      <c r="B27164" t="s">
        <v>65680</v>
      </c>
      <c r="C27164" t="s">
        <v>54</v>
      </c>
      <c r="D27164" t="s">
        <v>55</v>
      </c>
      <c r="E27164" s="1">
        <v>44506</v>
      </c>
      <c r="F27164" t="s">
        <v>65505</v>
      </c>
      <c r="G27164" t="s">
        <v>65506</v>
      </c>
      <c r="H27164">
        <v>2021</v>
      </c>
      <c r="I27164" t="s">
        <v>132</v>
      </c>
      <c r="J27164" t="s">
        <v>59</v>
      </c>
      <c r="K27164">
        <v>70</v>
      </c>
      <c r="L27164" t="s">
        <v>41</v>
      </c>
      <c r="M27164">
        <v>3422</v>
      </c>
      <c r="N27164" t="s">
        <v>113</v>
      </c>
      <c r="O27164" t="s">
        <v>43</v>
      </c>
      <c r="P27164" t="s">
        <v>44</v>
      </c>
      <c r="Q27164" t="s">
        <v>43</v>
      </c>
      <c r="R27164" t="s">
        <v>121</v>
      </c>
      <c r="S27164" t="s">
        <v>64532</v>
      </c>
      <c r="T27164" t="s">
        <v>64</v>
      </c>
      <c r="U27164">
        <v>74.266665000000003</v>
      </c>
      <c r="V27164">
        <v>23.166664999999998</v>
      </c>
      <c r="W27164" t="s">
        <v>1737</v>
      </c>
      <c r="X27164" t="s">
        <v>1738</v>
      </c>
      <c r="Y27164" t="s">
        <v>49335</v>
      </c>
      <c r="AA27164" t="s">
        <v>65</v>
      </c>
      <c r="AB27164" t="s">
        <v>57695</v>
      </c>
      <c r="AC27164" t="s">
        <v>49499</v>
      </c>
      <c r="AD27164" t="s">
        <v>50</v>
      </c>
      <c r="AE27164" t="s">
        <v>43</v>
      </c>
      <c r="AF27164" t="s">
        <v>1503</v>
      </c>
    </row>
    <row r="27165" spans="1:32" x14ac:dyDescent="0.25">
      <c r="A27165" t="s">
        <v>65681</v>
      </c>
      <c r="B27165" t="s">
        <v>65682</v>
      </c>
      <c r="C27165" t="s">
        <v>54</v>
      </c>
      <c r="D27165" t="s">
        <v>55</v>
      </c>
      <c r="E27165" s="1">
        <v>44504</v>
      </c>
      <c r="F27165" t="s">
        <v>65683</v>
      </c>
      <c r="G27165" t="s">
        <v>65684</v>
      </c>
      <c r="H27165">
        <v>2019</v>
      </c>
      <c r="I27165" t="s">
        <v>298</v>
      </c>
      <c r="J27165" t="s">
        <v>59</v>
      </c>
      <c r="K27165">
        <v>65</v>
      </c>
      <c r="L27165" t="s">
        <v>41</v>
      </c>
      <c r="M27165">
        <v>2230</v>
      </c>
      <c r="N27165" t="s">
        <v>42</v>
      </c>
      <c r="O27165" t="s">
        <v>43</v>
      </c>
      <c r="P27165" t="s">
        <v>44</v>
      </c>
      <c r="Q27165" t="s">
        <v>43</v>
      </c>
      <c r="R27165" t="s">
        <v>121</v>
      </c>
      <c r="S27165" t="s">
        <v>127</v>
      </c>
      <c r="T27165" t="s">
        <v>74</v>
      </c>
      <c r="U27165">
        <v>60.083329999999997</v>
      </c>
      <c r="V27165">
        <v>3.1666650000000001</v>
      </c>
      <c r="W27165" t="s">
        <v>1818</v>
      </c>
      <c r="X27165" t="s">
        <v>1819</v>
      </c>
      <c r="Y27165" t="s">
        <v>1500</v>
      </c>
      <c r="Z27165" t="s">
        <v>1864</v>
      </c>
      <c r="AA27165" t="s">
        <v>65</v>
      </c>
      <c r="AB27165" t="s">
        <v>1917</v>
      </c>
      <c r="AD27165" t="s">
        <v>50</v>
      </c>
      <c r="AE27165" t="s">
        <v>43</v>
      </c>
      <c r="AF27165" t="s">
        <v>1503</v>
      </c>
    </row>
    <row r="27166" spans="1:32" x14ac:dyDescent="0.25">
      <c r="A27166" t="s">
        <v>65685</v>
      </c>
      <c r="B27166" t="s">
        <v>65686</v>
      </c>
      <c r="C27166" t="s">
        <v>54</v>
      </c>
      <c r="D27166" t="s">
        <v>55</v>
      </c>
      <c r="E27166" s="1">
        <v>44503</v>
      </c>
      <c r="F27166" t="s">
        <v>63017</v>
      </c>
      <c r="G27166" t="s">
        <v>63018</v>
      </c>
      <c r="H27166">
        <v>2007</v>
      </c>
      <c r="I27166" t="s">
        <v>370</v>
      </c>
      <c r="J27166" t="s">
        <v>99</v>
      </c>
      <c r="K27166">
        <v>226</v>
      </c>
      <c r="L27166" t="s">
        <v>41</v>
      </c>
      <c r="M27166">
        <v>48456</v>
      </c>
      <c r="N27166" t="s">
        <v>113</v>
      </c>
      <c r="O27166" t="s">
        <v>43</v>
      </c>
      <c r="P27166" t="s">
        <v>44</v>
      </c>
      <c r="Q27166" t="s">
        <v>1438</v>
      </c>
      <c r="R27166" t="s">
        <v>62</v>
      </c>
      <c r="S27166" t="s">
        <v>151</v>
      </c>
      <c r="T27166" t="s">
        <v>74</v>
      </c>
      <c r="U27166">
        <v>18.191665</v>
      </c>
      <c r="V27166">
        <v>-79.388329999999996</v>
      </c>
      <c r="W27166" t="s">
        <v>2227</v>
      </c>
      <c r="X27166" t="s">
        <v>2228</v>
      </c>
      <c r="Y27166" t="s">
        <v>1606</v>
      </c>
      <c r="AA27166" t="s">
        <v>65</v>
      </c>
      <c r="AB27166" t="s">
        <v>3199</v>
      </c>
      <c r="AC27166" t="s">
        <v>3352</v>
      </c>
      <c r="AD27166" t="s">
        <v>50</v>
      </c>
      <c r="AE27166" t="s">
        <v>9867</v>
      </c>
      <c r="AF27166" t="s">
        <v>1503</v>
      </c>
    </row>
    <row r="27167" spans="1:32" x14ac:dyDescent="0.25">
      <c r="A27167" t="s">
        <v>65687</v>
      </c>
      <c r="B27167" t="s">
        <v>65688</v>
      </c>
      <c r="C27167" t="s">
        <v>54</v>
      </c>
      <c r="D27167" t="s">
        <v>55</v>
      </c>
      <c r="E27167" s="1">
        <v>44505</v>
      </c>
      <c r="F27167" t="s">
        <v>65689</v>
      </c>
      <c r="G27167" t="s">
        <v>65690</v>
      </c>
      <c r="H27167">
        <v>2015</v>
      </c>
      <c r="I27167" t="s">
        <v>51279</v>
      </c>
      <c r="J27167" t="s">
        <v>40</v>
      </c>
      <c r="K27167">
        <v>26</v>
      </c>
      <c r="L27167" t="s">
        <v>41</v>
      </c>
      <c r="M27167">
        <v>207</v>
      </c>
      <c r="N27167" t="s">
        <v>61</v>
      </c>
      <c r="O27167" t="s">
        <v>43</v>
      </c>
      <c r="P27167" t="s">
        <v>44</v>
      </c>
      <c r="Q27167" t="s">
        <v>43</v>
      </c>
      <c r="R27167" t="s">
        <v>100</v>
      </c>
      <c r="S27167" t="s">
        <v>63770</v>
      </c>
      <c r="T27167" t="s">
        <v>173</v>
      </c>
      <c r="U27167">
        <v>70.664500000000004</v>
      </c>
      <c r="V27167">
        <v>23.684000000000001</v>
      </c>
      <c r="W27167" t="s">
        <v>1729</v>
      </c>
      <c r="X27167" t="s">
        <v>1824</v>
      </c>
      <c r="Y27167" t="s">
        <v>7133</v>
      </c>
      <c r="AA27167" t="s">
        <v>544</v>
      </c>
      <c r="AD27167" t="s">
        <v>50</v>
      </c>
      <c r="AE27167" t="s">
        <v>43</v>
      </c>
      <c r="AF27167" t="s">
        <v>1840</v>
      </c>
    </row>
    <row r="27168" spans="1:32" x14ac:dyDescent="0.25">
      <c r="A27168" t="s">
        <v>65691</v>
      </c>
      <c r="B27168" t="s">
        <v>65692</v>
      </c>
      <c r="C27168" t="s">
        <v>54</v>
      </c>
      <c r="D27168" t="s">
        <v>55</v>
      </c>
      <c r="E27168" s="1">
        <v>44505</v>
      </c>
      <c r="F27168" t="s">
        <v>55253</v>
      </c>
      <c r="G27168" t="s">
        <v>55254</v>
      </c>
      <c r="H27168">
        <v>2008</v>
      </c>
      <c r="I27168" t="s">
        <v>46655</v>
      </c>
      <c r="J27168" t="s">
        <v>40</v>
      </c>
      <c r="K27168">
        <v>211</v>
      </c>
      <c r="L27168" t="s">
        <v>41</v>
      </c>
      <c r="M27168">
        <v>36822</v>
      </c>
      <c r="N27168" t="s">
        <v>113</v>
      </c>
      <c r="O27168" t="s">
        <v>43</v>
      </c>
      <c r="P27168" t="s">
        <v>44</v>
      </c>
      <c r="Q27168" t="s">
        <v>43</v>
      </c>
      <c r="R27168" t="s">
        <v>45</v>
      </c>
      <c r="S27168" t="s">
        <v>101</v>
      </c>
      <c r="T27168" t="s">
        <v>173</v>
      </c>
      <c r="U27168">
        <v>57.583329999999997</v>
      </c>
      <c r="V27168">
        <v>9.9666650000000008</v>
      </c>
      <c r="W27168" t="s">
        <v>1729</v>
      </c>
      <c r="X27168" t="s">
        <v>63542</v>
      </c>
      <c r="Y27168" t="s">
        <v>2843</v>
      </c>
      <c r="AA27168" t="s">
        <v>65</v>
      </c>
      <c r="AB27168" t="s">
        <v>1854</v>
      </c>
      <c r="AD27168" t="s">
        <v>50</v>
      </c>
      <c r="AE27168" t="s">
        <v>43</v>
      </c>
      <c r="AF27168" t="s">
        <v>1503</v>
      </c>
    </row>
    <row r="27169" spans="1:32" x14ac:dyDescent="0.25">
      <c r="A27169" t="s">
        <v>65693</v>
      </c>
      <c r="B27169" t="s">
        <v>65694</v>
      </c>
      <c r="C27169" t="s">
        <v>54</v>
      </c>
      <c r="D27169" t="s">
        <v>55</v>
      </c>
      <c r="E27169" s="1">
        <v>44509</v>
      </c>
      <c r="F27169" t="s">
        <v>62933</v>
      </c>
      <c r="G27169" t="s">
        <v>62934</v>
      </c>
      <c r="H27169">
        <v>2007</v>
      </c>
      <c r="I27169" t="s">
        <v>413</v>
      </c>
      <c r="J27169" t="s">
        <v>40</v>
      </c>
      <c r="K27169">
        <v>23</v>
      </c>
      <c r="L27169" t="s">
        <v>60</v>
      </c>
      <c r="M27169">
        <v>128</v>
      </c>
      <c r="N27169" t="s">
        <v>61</v>
      </c>
      <c r="O27169" t="s">
        <v>43</v>
      </c>
      <c r="P27169" t="s">
        <v>44</v>
      </c>
      <c r="Q27169" t="s">
        <v>43</v>
      </c>
      <c r="R27169" t="s">
        <v>62</v>
      </c>
      <c r="S27169" t="s">
        <v>55307</v>
      </c>
      <c r="T27169" t="s">
        <v>327</v>
      </c>
      <c r="U27169">
        <v>61.583329999999997</v>
      </c>
      <c r="V27169">
        <v>4.8499999999999996</v>
      </c>
      <c r="W27169" t="s">
        <v>1729</v>
      </c>
      <c r="X27169" t="s">
        <v>63542</v>
      </c>
      <c r="Y27169" t="s">
        <v>1500</v>
      </c>
      <c r="AA27169" t="s">
        <v>65</v>
      </c>
      <c r="AB27169" t="s">
        <v>3006</v>
      </c>
      <c r="AC27169" t="s">
        <v>2039</v>
      </c>
      <c r="AD27169" t="s">
        <v>50</v>
      </c>
      <c r="AE27169" t="s">
        <v>43</v>
      </c>
      <c r="AF27169" t="s">
        <v>1503</v>
      </c>
    </row>
    <row r="27170" spans="1:32" x14ac:dyDescent="0.25">
      <c r="A27170" t="s">
        <v>65695</v>
      </c>
      <c r="B27170" t="s">
        <v>65696</v>
      </c>
      <c r="C27170" t="s">
        <v>54</v>
      </c>
      <c r="D27170" t="s">
        <v>55</v>
      </c>
      <c r="E27170" s="1">
        <v>44508</v>
      </c>
      <c r="F27170" t="s">
        <v>56706</v>
      </c>
      <c r="G27170" t="s">
        <v>65697</v>
      </c>
      <c r="I27170" t="s">
        <v>49811</v>
      </c>
      <c r="J27170" t="s">
        <v>1346</v>
      </c>
      <c r="K27170">
        <v>5</v>
      </c>
      <c r="L27170" t="s">
        <v>71</v>
      </c>
      <c r="M27170">
        <v>0</v>
      </c>
      <c r="N27170" t="s">
        <v>61</v>
      </c>
      <c r="O27170" t="s">
        <v>43</v>
      </c>
      <c r="P27170" t="s">
        <v>44</v>
      </c>
      <c r="R27170" t="s">
        <v>62</v>
      </c>
      <c r="S27170" t="s">
        <v>19344</v>
      </c>
      <c r="T27170" t="s">
        <v>64</v>
      </c>
      <c r="U27170">
        <v>59.275970000000001</v>
      </c>
      <c r="V27170">
        <v>5.85466</v>
      </c>
      <c r="W27170" t="s">
        <v>2424</v>
      </c>
      <c r="X27170" t="s">
        <v>2425</v>
      </c>
      <c r="AA27170" t="s">
        <v>65</v>
      </c>
      <c r="AD27170" t="s">
        <v>66</v>
      </c>
      <c r="AE27170" t="s">
        <v>43</v>
      </c>
      <c r="AF27170" t="s">
        <v>1503</v>
      </c>
    </row>
    <row r="27171" spans="1:32" x14ac:dyDescent="0.25">
      <c r="A27171" t="s">
        <v>65698</v>
      </c>
      <c r="B27171" t="s">
        <v>65699</v>
      </c>
      <c r="C27171" t="s">
        <v>54</v>
      </c>
      <c r="D27171" t="s">
        <v>55</v>
      </c>
      <c r="E27171" s="1">
        <v>44505</v>
      </c>
      <c r="F27171" t="s">
        <v>65222</v>
      </c>
      <c r="G27171" t="s">
        <v>65223</v>
      </c>
      <c r="H27171">
        <v>2018</v>
      </c>
      <c r="I27171" t="s">
        <v>25304</v>
      </c>
      <c r="J27171" t="s">
        <v>99</v>
      </c>
      <c r="K27171">
        <v>47</v>
      </c>
      <c r="L27171" t="s">
        <v>41</v>
      </c>
      <c r="M27171">
        <v>1133</v>
      </c>
      <c r="N27171" t="s">
        <v>42</v>
      </c>
      <c r="O27171" t="s">
        <v>43</v>
      </c>
      <c r="P27171" t="s">
        <v>44</v>
      </c>
      <c r="Q27171" t="s">
        <v>43</v>
      </c>
      <c r="R27171" t="s">
        <v>62</v>
      </c>
      <c r="S27171" t="s">
        <v>63812</v>
      </c>
      <c r="T27171" t="s">
        <v>74</v>
      </c>
      <c r="U27171">
        <v>64.383330000000001</v>
      </c>
      <c r="V27171">
        <v>10.466665000000001</v>
      </c>
      <c r="Y27171" t="s">
        <v>1500</v>
      </c>
      <c r="AA27171" t="s">
        <v>65</v>
      </c>
      <c r="AB27171" t="s">
        <v>57695</v>
      </c>
      <c r="AD27171" t="s">
        <v>50</v>
      </c>
      <c r="AE27171" t="s">
        <v>43</v>
      </c>
      <c r="AF27171" t="s">
        <v>1503</v>
      </c>
    </row>
    <row r="27172" spans="1:32" x14ac:dyDescent="0.25">
      <c r="A27172" t="s">
        <v>65700</v>
      </c>
      <c r="B27172" t="s">
        <v>65701</v>
      </c>
      <c r="C27172" t="s">
        <v>54</v>
      </c>
      <c r="D27172" t="s">
        <v>55</v>
      </c>
      <c r="E27172" s="1">
        <v>44514</v>
      </c>
      <c r="F27172" t="s">
        <v>59843</v>
      </c>
      <c r="G27172" t="s">
        <v>59844</v>
      </c>
      <c r="H27172">
        <v>1967</v>
      </c>
      <c r="I27172" t="s">
        <v>387</v>
      </c>
      <c r="J27172" t="s">
        <v>59</v>
      </c>
      <c r="K27172">
        <v>45</v>
      </c>
      <c r="L27172" t="s">
        <v>41</v>
      </c>
      <c r="M27172">
        <v>604</v>
      </c>
      <c r="N27172" t="s">
        <v>42</v>
      </c>
      <c r="O27172" t="s">
        <v>43</v>
      </c>
      <c r="P27172" t="s">
        <v>44</v>
      </c>
      <c r="Q27172" t="s">
        <v>43</v>
      </c>
      <c r="R27172" t="s">
        <v>45</v>
      </c>
      <c r="S27172" t="s">
        <v>56156</v>
      </c>
      <c r="T27172" t="s">
        <v>173</v>
      </c>
      <c r="U27172">
        <v>70.95</v>
      </c>
      <c r="V27172">
        <v>27.35</v>
      </c>
      <c r="W27172" t="s">
        <v>1737</v>
      </c>
      <c r="X27172" t="s">
        <v>1738</v>
      </c>
      <c r="Y27172" t="s">
        <v>1500</v>
      </c>
      <c r="AA27172" t="s">
        <v>65</v>
      </c>
      <c r="AB27172" t="s">
        <v>1825</v>
      </c>
      <c r="AC27172" t="s">
        <v>2143</v>
      </c>
      <c r="AD27172" t="s">
        <v>50</v>
      </c>
      <c r="AE27172" t="s">
        <v>43</v>
      </c>
      <c r="AF27172" t="s">
        <v>1503</v>
      </c>
    </row>
    <row r="27173" spans="1:32" x14ac:dyDescent="0.25">
      <c r="A27173" t="s">
        <v>65702</v>
      </c>
      <c r="B27173" t="s">
        <v>65703</v>
      </c>
      <c r="C27173" t="s">
        <v>54</v>
      </c>
      <c r="D27173" t="s">
        <v>55</v>
      </c>
      <c r="E27173" s="1">
        <v>44505</v>
      </c>
      <c r="F27173" t="s">
        <v>55892</v>
      </c>
      <c r="G27173" t="s">
        <v>65704</v>
      </c>
      <c r="H27173">
        <v>2007</v>
      </c>
      <c r="I27173" t="s">
        <v>190</v>
      </c>
      <c r="J27173" t="s">
        <v>99</v>
      </c>
      <c r="K27173">
        <v>81</v>
      </c>
      <c r="L27173" t="s">
        <v>41</v>
      </c>
      <c r="M27173">
        <v>1900</v>
      </c>
      <c r="N27173" t="s">
        <v>42</v>
      </c>
      <c r="O27173" t="s">
        <v>43</v>
      </c>
      <c r="P27173" t="s">
        <v>44</v>
      </c>
      <c r="Q27173" t="s">
        <v>43</v>
      </c>
      <c r="R27173" t="s">
        <v>45</v>
      </c>
      <c r="S27173" t="s">
        <v>33056</v>
      </c>
      <c r="T27173" t="s">
        <v>173</v>
      </c>
      <c r="W27173" t="s">
        <v>1737</v>
      </c>
      <c r="X27173" t="s">
        <v>49368</v>
      </c>
      <c r="Z27173" t="s">
        <v>1993</v>
      </c>
      <c r="AA27173" t="s">
        <v>65</v>
      </c>
      <c r="AB27173" t="s">
        <v>1917</v>
      </c>
      <c r="AD27173" t="s">
        <v>50</v>
      </c>
      <c r="AE27173" t="s">
        <v>43</v>
      </c>
      <c r="AF27173" t="s">
        <v>1503</v>
      </c>
    </row>
    <row r="27174" spans="1:32" x14ac:dyDescent="0.25">
      <c r="A27174" t="s">
        <v>65705</v>
      </c>
      <c r="B27174" t="s">
        <v>65706</v>
      </c>
      <c r="C27174" t="s">
        <v>54</v>
      </c>
      <c r="D27174" t="s">
        <v>55</v>
      </c>
      <c r="E27174" s="1">
        <v>44518</v>
      </c>
      <c r="F27174" t="s">
        <v>65707</v>
      </c>
      <c r="G27174" t="s">
        <v>62827</v>
      </c>
      <c r="H27174">
        <v>1997</v>
      </c>
      <c r="I27174" t="s">
        <v>60503</v>
      </c>
      <c r="J27174" t="s">
        <v>99</v>
      </c>
      <c r="K27174">
        <v>101</v>
      </c>
      <c r="L27174" t="s">
        <v>41</v>
      </c>
      <c r="M27174">
        <v>3850</v>
      </c>
      <c r="N27174" t="s">
        <v>113</v>
      </c>
      <c r="O27174" t="s">
        <v>62828</v>
      </c>
      <c r="P27174" t="s">
        <v>36</v>
      </c>
      <c r="R27174" t="s">
        <v>45</v>
      </c>
      <c r="S27174" t="s">
        <v>33056</v>
      </c>
      <c r="T27174" t="s">
        <v>173</v>
      </c>
      <c r="W27174" t="s">
        <v>1818</v>
      </c>
      <c r="X27174" t="s">
        <v>1831</v>
      </c>
      <c r="Y27174" t="s">
        <v>1500</v>
      </c>
      <c r="Z27174" t="s">
        <v>2295</v>
      </c>
      <c r="AA27174" t="s">
        <v>65</v>
      </c>
      <c r="AB27174" t="s">
        <v>2397</v>
      </c>
      <c r="AD27174" t="s">
        <v>50</v>
      </c>
      <c r="AE27174" t="s">
        <v>10358</v>
      </c>
      <c r="AF27174" t="s">
        <v>1503</v>
      </c>
    </row>
    <row r="27175" spans="1:32" x14ac:dyDescent="0.25">
      <c r="A27175" t="s">
        <v>65708</v>
      </c>
      <c r="B27175" t="s">
        <v>65709</v>
      </c>
      <c r="C27175" t="s">
        <v>54</v>
      </c>
      <c r="D27175" t="s">
        <v>55</v>
      </c>
      <c r="E27175" s="1">
        <v>44480</v>
      </c>
      <c r="F27175" t="s">
        <v>36258</v>
      </c>
      <c r="G27175" t="s">
        <v>36259</v>
      </c>
      <c r="H27175">
        <v>1988</v>
      </c>
      <c r="I27175" t="s">
        <v>20556</v>
      </c>
      <c r="J27175" t="s">
        <v>40</v>
      </c>
      <c r="K27175">
        <v>46</v>
      </c>
      <c r="L27175" t="s">
        <v>41</v>
      </c>
      <c r="M27175">
        <v>330</v>
      </c>
      <c r="N27175" t="s">
        <v>61</v>
      </c>
      <c r="O27175" t="s">
        <v>43</v>
      </c>
      <c r="P27175" t="s">
        <v>44</v>
      </c>
      <c r="Q27175" t="s">
        <v>43</v>
      </c>
      <c r="R27175" t="s">
        <v>45</v>
      </c>
      <c r="S27175" t="s">
        <v>63812</v>
      </c>
      <c r="T27175" t="s">
        <v>173</v>
      </c>
      <c r="W27175" t="s">
        <v>1498</v>
      </c>
      <c r="X27175" t="s">
        <v>63574</v>
      </c>
      <c r="Y27175" t="s">
        <v>3327</v>
      </c>
      <c r="AA27175" t="s">
        <v>65</v>
      </c>
      <c r="AB27175" t="s">
        <v>1854</v>
      </c>
      <c r="AD27175" t="s">
        <v>50</v>
      </c>
      <c r="AE27175" t="s">
        <v>43</v>
      </c>
      <c r="AF27175" t="s">
        <v>1503</v>
      </c>
    </row>
    <row r="27176" spans="1:32" x14ac:dyDescent="0.25">
      <c r="A27176" t="s">
        <v>65710</v>
      </c>
      <c r="B27176" t="s">
        <v>65711</v>
      </c>
      <c r="C27176" t="s">
        <v>54</v>
      </c>
      <c r="D27176" t="s">
        <v>55</v>
      </c>
      <c r="E27176" s="1">
        <v>44520</v>
      </c>
      <c r="F27176" t="s">
        <v>56706</v>
      </c>
      <c r="I27176" t="s">
        <v>58305</v>
      </c>
      <c r="J27176" t="s">
        <v>1346</v>
      </c>
      <c r="K27176">
        <v>7</v>
      </c>
      <c r="L27176" t="s">
        <v>71</v>
      </c>
      <c r="M27176">
        <v>2</v>
      </c>
      <c r="N27176" t="s">
        <v>61</v>
      </c>
      <c r="O27176" t="s">
        <v>43</v>
      </c>
      <c r="P27176" t="s">
        <v>44</v>
      </c>
      <c r="R27176" t="s">
        <v>72</v>
      </c>
      <c r="S27176" t="s">
        <v>33056</v>
      </c>
      <c r="T27176" t="s">
        <v>173</v>
      </c>
      <c r="U27176">
        <v>61.455080000000002</v>
      </c>
      <c r="V27176">
        <v>5.6257599999999996</v>
      </c>
      <c r="W27176" t="s">
        <v>2424</v>
      </c>
      <c r="X27176" t="s">
        <v>2425</v>
      </c>
      <c r="AA27176" t="s">
        <v>65</v>
      </c>
      <c r="AD27176" t="s">
        <v>66</v>
      </c>
      <c r="AE27176" t="s">
        <v>43</v>
      </c>
      <c r="AF27176" t="s">
        <v>1503</v>
      </c>
    </row>
    <row r="27177" spans="1:32" x14ac:dyDescent="0.25">
      <c r="A27177" t="s">
        <v>65712</v>
      </c>
      <c r="B27177" t="s">
        <v>65713</v>
      </c>
      <c r="C27177" t="s">
        <v>54</v>
      </c>
      <c r="D27177" t="s">
        <v>55</v>
      </c>
      <c r="E27177" s="1">
        <v>44520</v>
      </c>
      <c r="F27177" t="s">
        <v>65714</v>
      </c>
      <c r="G27177" t="s">
        <v>65715</v>
      </c>
      <c r="I27177" t="s">
        <v>1221</v>
      </c>
      <c r="J27177" t="s">
        <v>99</v>
      </c>
      <c r="K27177">
        <v>15</v>
      </c>
      <c r="L27177" t="s">
        <v>60</v>
      </c>
      <c r="M27177">
        <v>114</v>
      </c>
      <c r="N27177" t="s">
        <v>61</v>
      </c>
      <c r="O27177" t="s">
        <v>43</v>
      </c>
      <c r="P27177" t="s">
        <v>44</v>
      </c>
      <c r="Q27177" t="s">
        <v>43</v>
      </c>
      <c r="R27177" t="s">
        <v>45</v>
      </c>
      <c r="S27177" t="s">
        <v>53898</v>
      </c>
      <c r="T27177" t="s">
        <v>421</v>
      </c>
      <c r="W27177" t="s">
        <v>1737</v>
      </c>
      <c r="X27177" t="s">
        <v>49368</v>
      </c>
      <c r="Y27177" t="s">
        <v>1500</v>
      </c>
      <c r="Z27177" t="s">
        <v>1933</v>
      </c>
      <c r="AA27177" t="s">
        <v>65</v>
      </c>
      <c r="AB27177" t="s">
        <v>63698</v>
      </c>
      <c r="AD27177" t="s">
        <v>50</v>
      </c>
      <c r="AE27177" t="s">
        <v>43</v>
      </c>
      <c r="AF27177" t="s">
        <v>1503</v>
      </c>
    </row>
    <row r="27178" spans="1:32" x14ac:dyDescent="0.25">
      <c r="A27178" t="s">
        <v>65716</v>
      </c>
      <c r="B27178" t="s">
        <v>65717</v>
      </c>
      <c r="C27178" t="s">
        <v>54</v>
      </c>
      <c r="D27178" t="s">
        <v>55</v>
      </c>
      <c r="E27178" s="1">
        <v>44519</v>
      </c>
      <c r="F27178" t="s">
        <v>18912</v>
      </c>
      <c r="G27178" t="s">
        <v>57692</v>
      </c>
      <c r="H27178">
        <v>2000</v>
      </c>
      <c r="I27178" t="s">
        <v>58</v>
      </c>
      <c r="J27178" t="s">
        <v>59</v>
      </c>
      <c r="K27178">
        <v>27</v>
      </c>
      <c r="L27178" t="s">
        <v>41</v>
      </c>
      <c r="M27178">
        <v>259</v>
      </c>
      <c r="N27178" t="s">
        <v>61</v>
      </c>
      <c r="O27178" t="s">
        <v>43</v>
      </c>
      <c r="P27178" t="s">
        <v>44</v>
      </c>
      <c r="Q27178" t="s">
        <v>43</v>
      </c>
      <c r="R27178" t="s">
        <v>45</v>
      </c>
      <c r="S27178" t="s">
        <v>55394</v>
      </c>
      <c r="T27178" t="s">
        <v>173</v>
      </c>
      <c r="U27178">
        <v>69.483329999999995</v>
      </c>
      <c r="V27178">
        <v>17.483329999999999</v>
      </c>
      <c r="W27178" t="s">
        <v>1729</v>
      </c>
      <c r="X27178" t="s">
        <v>1824</v>
      </c>
      <c r="Y27178" t="s">
        <v>3385</v>
      </c>
      <c r="AA27178" t="s">
        <v>65</v>
      </c>
      <c r="AB27178" t="s">
        <v>1825</v>
      </c>
      <c r="AD27178" t="s">
        <v>50</v>
      </c>
      <c r="AE27178" t="s">
        <v>43</v>
      </c>
      <c r="AF27178" t="s">
        <v>1503</v>
      </c>
    </row>
    <row r="27179" spans="1:32" x14ac:dyDescent="0.25">
      <c r="A27179" t="s">
        <v>65718</v>
      </c>
      <c r="B27179" t="s">
        <v>65719</v>
      </c>
      <c r="C27179" t="s">
        <v>54</v>
      </c>
      <c r="D27179" t="s">
        <v>55</v>
      </c>
      <c r="E27179" s="1">
        <v>44483</v>
      </c>
      <c r="F27179" t="s">
        <v>64170</v>
      </c>
      <c r="G27179" t="s">
        <v>64171</v>
      </c>
      <c r="H27179">
        <v>2020</v>
      </c>
      <c r="I27179" t="s">
        <v>58</v>
      </c>
      <c r="J27179" t="s">
        <v>59</v>
      </c>
      <c r="K27179">
        <v>48</v>
      </c>
      <c r="L27179" t="s">
        <v>41</v>
      </c>
      <c r="M27179">
        <v>656</v>
      </c>
      <c r="N27179" t="s">
        <v>42</v>
      </c>
      <c r="O27179" t="s">
        <v>43</v>
      </c>
      <c r="P27179" t="s">
        <v>44</v>
      </c>
      <c r="Q27179" t="s">
        <v>43</v>
      </c>
      <c r="R27179" t="s">
        <v>72</v>
      </c>
      <c r="S27179" t="s">
        <v>63770</v>
      </c>
      <c r="T27179" t="s">
        <v>64</v>
      </c>
      <c r="W27179" t="s">
        <v>1729</v>
      </c>
      <c r="X27179" t="s">
        <v>1824</v>
      </c>
      <c r="Y27179" t="s">
        <v>1500</v>
      </c>
      <c r="AA27179" t="s">
        <v>65</v>
      </c>
      <c r="AB27179" t="s">
        <v>1825</v>
      </c>
      <c r="AD27179" t="s">
        <v>50</v>
      </c>
      <c r="AE27179" t="s">
        <v>43</v>
      </c>
      <c r="AF27179" t="s">
        <v>1503</v>
      </c>
    </row>
    <row r="27180" spans="1:32" x14ac:dyDescent="0.25">
      <c r="A27180" t="s">
        <v>65720</v>
      </c>
      <c r="B27180" t="s">
        <v>65721</v>
      </c>
      <c r="C27180" t="s">
        <v>54</v>
      </c>
      <c r="D27180" t="s">
        <v>55</v>
      </c>
      <c r="E27180" s="1">
        <v>44510</v>
      </c>
      <c r="F27180" t="s">
        <v>65722</v>
      </c>
      <c r="G27180" t="s">
        <v>65723</v>
      </c>
      <c r="H27180">
        <v>1997</v>
      </c>
      <c r="I27180" t="s">
        <v>59369</v>
      </c>
      <c r="J27180" t="s">
        <v>59</v>
      </c>
      <c r="K27180">
        <v>31</v>
      </c>
      <c r="L27180" t="s">
        <v>41</v>
      </c>
      <c r="M27180">
        <v>349</v>
      </c>
      <c r="N27180" t="s">
        <v>61</v>
      </c>
      <c r="O27180" t="s">
        <v>43</v>
      </c>
      <c r="P27180" t="s">
        <v>44</v>
      </c>
      <c r="Q27180" t="s">
        <v>1438</v>
      </c>
      <c r="R27180" t="s">
        <v>62</v>
      </c>
      <c r="S27180" t="s">
        <v>127</v>
      </c>
      <c r="T27180" t="s">
        <v>268</v>
      </c>
      <c r="U27180">
        <v>58.966664999999999</v>
      </c>
      <c r="V27180">
        <v>-2.95</v>
      </c>
      <c r="W27180" t="s">
        <v>1737</v>
      </c>
      <c r="X27180" t="s">
        <v>1738</v>
      </c>
      <c r="AA27180" t="s">
        <v>65</v>
      </c>
      <c r="AB27180" t="s">
        <v>64330</v>
      </c>
      <c r="AD27180" t="s">
        <v>50</v>
      </c>
      <c r="AE27180" t="s">
        <v>3113</v>
      </c>
      <c r="AF27180" t="s">
        <v>1503</v>
      </c>
    </row>
    <row r="27181" spans="1:32" x14ac:dyDescent="0.25">
      <c r="A27181" t="s">
        <v>65724</v>
      </c>
      <c r="B27181" t="s">
        <v>65725</v>
      </c>
      <c r="C27181" t="s">
        <v>54</v>
      </c>
      <c r="D27181" t="s">
        <v>55</v>
      </c>
      <c r="E27181" s="1">
        <v>44522</v>
      </c>
      <c r="F27181" t="s">
        <v>65726</v>
      </c>
      <c r="G27181" t="s">
        <v>65727</v>
      </c>
      <c r="H27181">
        <v>2013</v>
      </c>
      <c r="I27181" t="s">
        <v>3426</v>
      </c>
      <c r="J27181" t="s">
        <v>99</v>
      </c>
      <c r="K27181">
        <v>76</v>
      </c>
      <c r="L27181" t="s">
        <v>41</v>
      </c>
      <c r="M27181">
        <v>3582</v>
      </c>
      <c r="N27181" t="s">
        <v>113</v>
      </c>
      <c r="O27181" t="s">
        <v>43</v>
      </c>
      <c r="P27181" t="s">
        <v>44</v>
      </c>
      <c r="Q27181" t="s">
        <v>43</v>
      </c>
      <c r="R27181" t="s">
        <v>72</v>
      </c>
      <c r="S27181" t="s">
        <v>19344</v>
      </c>
      <c r="T27181" t="s">
        <v>47</v>
      </c>
      <c r="U27181">
        <v>59.25</v>
      </c>
      <c r="V27181">
        <v>5.8</v>
      </c>
      <c r="W27181" t="s">
        <v>1729</v>
      </c>
      <c r="X27181" t="s">
        <v>1824</v>
      </c>
      <c r="Y27181" t="s">
        <v>1500</v>
      </c>
      <c r="AA27181" t="s">
        <v>65</v>
      </c>
      <c r="AB27181" t="s">
        <v>3006</v>
      </c>
      <c r="AD27181" t="s">
        <v>50</v>
      </c>
      <c r="AE27181" t="s">
        <v>43</v>
      </c>
      <c r="AF27181" t="s">
        <v>1503</v>
      </c>
    </row>
    <row r="27182" spans="1:32" x14ac:dyDescent="0.25">
      <c r="A27182" t="s">
        <v>65728</v>
      </c>
      <c r="B27182" t="s">
        <v>65729</v>
      </c>
      <c r="C27182" t="s">
        <v>54</v>
      </c>
      <c r="D27182" t="s">
        <v>55</v>
      </c>
      <c r="E27182" s="1">
        <v>44522</v>
      </c>
      <c r="F27182" t="s">
        <v>52849</v>
      </c>
      <c r="G27182" t="s">
        <v>65472</v>
      </c>
      <c r="H27182">
        <v>2021</v>
      </c>
      <c r="I27182" t="s">
        <v>3426</v>
      </c>
      <c r="J27182" t="s">
        <v>99</v>
      </c>
      <c r="K27182">
        <v>77</v>
      </c>
      <c r="L27182" t="s">
        <v>41</v>
      </c>
      <c r="M27182">
        <v>2997</v>
      </c>
      <c r="N27182" t="s">
        <v>42</v>
      </c>
      <c r="O27182" t="s">
        <v>43</v>
      </c>
      <c r="P27182" t="s">
        <v>44</v>
      </c>
      <c r="Q27182" t="s">
        <v>43</v>
      </c>
      <c r="R27182" t="s">
        <v>62</v>
      </c>
      <c r="S27182" t="s">
        <v>55992</v>
      </c>
      <c r="T27182" t="s">
        <v>74</v>
      </c>
      <c r="U27182">
        <v>68.849999999999994</v>
      </c>
      <c r="V27182">
        <v>15.466665000000001</v>
      </c>
      <c r="W27182" t="s">
        <v>2861</v>
      </c>
      <c r="X27182" t="s">
        <v>2861</v>
      </c>
      <c r="Y27182" t="s">
        <v>1959</v>
      </c>
      <c r="AA27182" t="s">
        <v>65</v>
      </c>
      <c r="AB27182" t="s">
        <v>1854</v>
      </c>
      <c r="AD27182" t="s">
        <v>50</v>
      </c>
      <c r="AE27182" t="s">
        <v>43</v>
      </c>
      <c r="AF27182" t="s">
        <v>1503</v>
      </c>
    </row>
    <row r="27183" spans="1:32" x14ac:dyDescent="0.25">
      <c r="A27183" t="s">
        <v>65730</v>
      </c>
      <c r="B27183" t="s">
        <v>65731</v>
      </c>
      <c r="C27183" t="s">
        <v>54</v>
      </c>
      <c r="D27183" t="s">
        <v>55</v>
      </c>
      <c r="E27183" s="1">
        <v>44521</v>
      </c>
      <c r="F27183" t="s">
        <v>65732</v>
      </c>
      <c r="G27183" t="s">
        <v>65733</v>
      </c>
      <c r="H27183">
        <v>2020</v>
      </c>
      <c r="I27183" t="s">
        <v>3426</v>
      </c>
      <c r="J27183" t="s">
        <v>99</v>
      </c>
      <c r="K27183">
        <v>26</v>
      </c>
      <c r="L27183" t="s">
        <v>41</v>
      </c>
      <c r="M27183">
        <v>383</v>
      </c>
      <c r="N27183" t="s">
        <v>61</v>
      </c>
      <c r="O27183" t="s">
        <v>43</v>
      </c>
      <c r="P27183" t="s">
        <v>44</v>
      </c>
      <c r="Q27183" t="s">
        <v>1438</v>
      </c>
      <c r="R27183" t="s">
        <v>62</v>
      </c>
      <c r="S27183" t="s">
        <v>127</v>
      </c>
      <c r="T27183" t="s">
        <v>74</v>
      </c>
      <c r="U27183">
        <v>60.55</v>
      </c>
      <c r="V27183">
        <v>-1.6333299999999999</v>
      </c>
      <c r="W27183" t="s">
        <v>1818</v>
      </c>
      <c r="X27183" t="s">
        <v>1831</v>
      </c>
      <c r="Y27183" t="s">
        <v>49335</v>
      </c>
      <c r="AA27183" t="s">
        <v>65</v>
      </c>
      <c r="AB27183" t="s">
        <v>1854</v>
      </c>
      <c r="AC27183" t="s">
        <v>1793</v>
      </c>
      <c r="AD27183" t="s">
        <v>50</v>
      </c>
      <c r="AE27183" t="s">
        <v>3113</v>
      </c>
      <c r="AF27183" t="s">
        <v>1503</v>
      </c>
    </row>
    <row r="27184" spans="1:32" x14ac:dyDescent="0.25">
      <c r="A27184" t="s">
        <v>65734</v>
      </c>
      <c r="B27184" t="s">
        <v>65735</v>
      </c>
      <c r="C27184" t="s">
        <v>54</v>
      </c>
      <c r="D27184" t="s">
        <v>55</v>
      </c>
      <c r="E27184" s="1">
        <v>44528</v>
      </c>
      <c r="F27184" t="s">
        <v>64400</v>
      </c>
      <c r="G27184" t="s">
        <v>64401</v>
      </c>
      <c r="H27184">
        <v>2018</v>
      </c>
      <c r="I27184" t="s">
        <v>1221</v>
      </c>
      <c r="J27184" t="s">
        <v>99</v>
      </c>
      <c r="K27184">
        <v>19</v>
      </c>
      <c r="L27184" t="s">
        <v>60</v>
      </c>
      <c r="M27184">
        <v>172</v>
      </c>
      <c r="N27184" t="s">
        <v>61</v>
      </c>
      <c r="O27184" t="s">
        <v>43</v>
      </c>
      <c r="P27184" t="s">
        <v>44</v>
      </c>
      <c r="Q27184" t="s">
        <v>43</v>
      </c>
      <c r="R27184" t="s">
        <v>62</v>
      </c>
      <c r="S27184" t="s">
        <v>54055</v>
      </c>
      <c r="T27184" t="s">
        <v>327</v>
      </c>
      <c r="U27184">
        <v>63.766665000000003</v>
      </c>
      <c r="V27184">
        <v>8.4833300000000005</v>
      </c>
      <c r="W27184" t="s">
        <v>1737</v>
      </c>
      <c r="X27184" t="s">
        <v>1738</v>
      </c>
      <c r="AA27184" t="s">
        <v>65</v>
      </c>
      <c r="AB27184" t="s">
        <v>57671</v>
      </c>
      <c r="AD27184" t="s">
        <v>50</v>
      </c>
      <c r="AE27184" t="s">
        <v>43</v>
      </c>
      <c r="AF27184" t="s">
        <v>1503</v>
      </c>
    </row>
    <row r="27185" spans="1:32" x14ac:dyDescent="0.25">
      <c r="A27185" t="s">
        <v>65736</v>
      </c>
      <c r="B27185" t="s">
        <v>65737</v>
      </c>
      <c r="C27185" t="s">
        <v>54</v>
      </c>
      <c r="D27185" t="s">
        <v>55</v>
      </c>
      <c r="E27185" s="1">
        <v>44524</v>
      </c>
      <c r="F27185" t="s">
        <v>63426</v>
      </c>
      <c r="G27185" t="s">
        <v>836</v>
      </c>
      <c r="H27185">
        <v>2017</v>
      </c>
      <c r="I27185" t="s">
        <v>112</v>
      </c>
      <c r="J27185" t="s">
        <v>99</v>
      </c>
      <c r="K27185">
        <v>46</v>
      </c>
      <c r="L27185" t="s">
        <v>41</v>
      </c>
      <c r="M27185">
        <v>498</v>
      </c>
      <c r="N27185" t="s">
        <v>61</v>
      </c>
      <c r="O27185" t="s">
        <v>43</v>
      </c>
      <c r="P27185" t="s">
        <v>44</v>
      </c>
      <c r="Q27185" t="s">
        <v>43</v>
      </c>
      <c r="R27185" t="s">
        <v>45</v>
      </c>
      <c r="S27185" t="s">
        <v>53898</v>
      </c>
      <c r="T27185" t="s">
        <v>173</v>
      </c>
      <c r="U27185">
        <v>62.462330000000001</v>
      </c>
      <c r="V27185">
        <v>6.1288299999999998</v>
      </c>
      <c r="W27185" t="s">
        <v>1498</v>
      </c>
      <c r="X27185" t="s">
        <v>63574</v>
      </c>
      <c r="Y27185" t="s">
        <v>1500</v>
      </c>
      <c r="Z27185" t="s">
        <v>2268</v>
      </c>
      <c r="AA27185" t="s">
        <v>65</v>
      </c>
      <c r="AB27185" t="s">
        <v>1934</v>
      </c>
      <c r="AC27185" t="s">
        <v>1502</v>
      </c>
      <c r="AD27185" t="s">
        <v>50</v>
      </c>
      <c r="AE27185" t="s">
        <v>43</v>
      </c>
      <c r="AF27185" t="s">
        <v>1503</v>
      </c>
    </row>
    <row r="27186" spans="1:32" x14ac:dyDescent="0.25">
      <c r="A27186" t="s">
        <v>65738</v>
      </c>
      <c r="B27186" t="s">
        <v>65739</v>
      </c>
      <c r="C27186" t="s">
        <v>54</v>
      </c>
      <c r="D27186" t="s">
        <v>55</v>
      </c>
      <c r="E27186" s="1">
        <v>44528</v>
      </c>
      <c r="F27186" t="s">
        <v>63671</v>
      </c>
      <c r="G27186" t="s">
        <v>1785</v>
      </c>
      <c r="H27186">
        <v>1988</v>
      </c>
      <c r="I27186" t="s">
        <v>58</v>
      </c>
      <c r="J27186" t="s">
        <v>59</v>
      </c>
      <c r="K27186">
        <v>21</v>
      </c>
      <c r="L27186" t="s">
        <v>60</v>
      </c>
      <c r="M27186">
        <v>146</v>
      </c>
      <c r="N27186" t="s">
        <v>61</v>
      </c>
      <c r="O27186" t="s">
        <v>43</v>
      </c>
      <c r="P27186" t="s">
        <v>44</v>
      </c>
      <c r="Q27186" t="s">
        <v>43</v>
      </c>
      <c r="R27186" t="s">
        <v>121</v>
      </c>
      <c r="S27186" t="s">
        <v>64532</v>
      </c>
      <c r="T27186" t="s">
        <v>64</v>
      </c>
      <c r="U27186">
        <v>69.98</v>
      </c>
      <c r="V27186">
        <v>16.834665000000001</v>
      </c>
      <c r="W27186" t="s">
        <v>1818</v>
      </c>
      <c r="X27186" t="s">
        <v>1831</v>
      </c>
      <c r="Y27186" t="s">
        <v>1500</v>
      </c>
      <c r="Z27186" t="s">
        <v>2295</v>
      </c>
      <c r="AA27186" t="s">
        <v>65</v>
      </c>
      <c r="AB27186" t="s">
        <v>1825</v>
      </c>
      <c r="AC27186" t="s">
        <v>166</v>
      </c>
      <c r="AD27186" t="s">
        <v>50</v>
      </c>
      <c r="AE27186" t="s">
        <v>43</v>
      </c>
      <c r="AF27186" t="s">
        <v>1503</v>
      </c>
    </row>
    <row r="27187" spans="1:32" x14ac:dyDescent="0.25">
      <c r="A27187" t="s">
        <v>65740</v>
      </c>
      <c r="B27187" t="s">
        <v>65741</v>
      </c>
      <c r="C27187" t="s">
        <v>54</v>
      </c>
      <c r="D27187" t="s">
        <v>55</v>
      </c>
      <c r="E27187" s="1">
        <v>44526</v>
      </c>
      <c r="F27187" t="s">
        <v>65742</v>
      </c>
      <c r="G27187" t="s">
        <v>19387</v>
      </c>
      <c r="H27187">
        <v>1987</v>
      </c>
      <c r="I27187" t="s">
        <v>20556</v>
      </c>
      <c r="J27187" t="s">
        <v>40</v>
      </c>
      <c r="K27187">
        <v>56</v>
      </c>
      <c r="L27187" t="s">
        <v>41</v>
      </c>
      <c r="M27187">
        <v>675</v>
      </c>
      <c r="N27187" t="s">
        <v>42</v>
      </c>
      <c r="O27187" t="s">
        <v>43</v>
      </c>
      <c r="P27187" t="s">
        <v>44</v>
      </c>
      <c r="Q27187" t="s">
        <v>43</v>
      </c>
      <c r="R27187" t="s">
        <v>72</v>
      </c>
      <c r="S27187" t="s">
        <v>63770</v>
      </c>
      <c r="T27187" t="s">
        <v>173</v>
      </c>
      <c r="U27187">
        <v>70.233329999999995</v>
      </c>
      <c r="V27187">
        <v>23.383330000000001</v>
      </c>
      <c r="W27187" t="s">
        <v>4310</v>
      </c>
      <c r="X27187" t="s">
        <v>4311</v>
      </c>
      <c r="Y27187" t="s">
        <v>1606</v>
      </c>
      <c r="Z27187" t="s">
        <v>6299</v>
      </c>
      <c r="AA27187" t="s">
        <v>65</v>
      </c>
      <c r="AB27187" t="s">
        <v>63698</v>
      </c>
      <c r="AC27187" t="s">
        <v>3352</v>
      </c>
      <c r="AD27187" t="s">
        <v>50</v>
      </c>
      <c r="AE27187" t="s">
        <v>43</v>
      </c>
      <c r="AF27187" t="s">
        <v>1503</v>
      </c>
    </row>
    <row r="27188" spans="1:32" x14ac:dyDescent="0.25">
      <c r="A27188" t="s">
        <v>65743</v>
      </c>
      <c r="B27188" t="s">
        <v>65744</v>
      </c>
      <c r="C27188" t="s">
        <v>54</v>
      </c>
      <c r="D27188" t="s">
        <v>55</v>
      </c>
      <c r="E27188" s="1">
        <v>44524</v>
      </c>
      <c r="F27188" t="s">
        <v>65745</v>
      </c>
      <c r="G27188" t="s">
        <v>65746</v>
      </c>
      <c r="H27188">
        <v>2011</v>
      </c>
      <c r="I27188" t="s">
        <v>33383</v>
      </c>
      <c r="J27188" t="s">
        <v>99</v>
      </c>
      <c r="K27188">
        <v>98</v>
      </c>
      <c r="L27188" t="s">
        <v>41</v>
      </c>
      <c r="M27188">
        <v>8552</v>
      </c>
      <c r="N27188" t="s">
        <v>113</v>
      </c>
      <c r="O27188" t="s">
        <v>43</v>
      </c>
      <c r="P27188" t="s">
        <v>44</v>
      </c>
      <c r="Q27188" t="s">
        <v>1438</v>
      </c>
      <c r="R27188" t="s">
        <v>45</v>
      </c>
      <c r="S27188" t="s">
        <v>33056</v>
      </c>
      <c r="T27188" t="s">
        <v>173</v>
      </c>
      <c r="U27188">
        <v>60.415329999999997</v>
      </c>
      <c r="V27188">
        <v>5.0056649999999996</v>
      </c>
      <c r="W27188" t="s">
        <v>1729</v>
      </c>
      <c r="X27188" t="s">
        <v>1824</v>
      </c>
      <c r="Y27188" t="s">
        <v>7059</v>
      </c>
      <c r="Z27188" t="s">
        <v>1927</v>
      </c>
      <c r="AA27188" t="s">
        <v>65</v>
      </c>
      <c r="AB27188" t="s">
        <v>5056</v>
      </c>
      <c r="AC27188" t="s">
        <v>192</v>
      </c>
      <c r="AD27188" t="s">
        <v>50</v>
      </c>
      <c r="AE27188" t="s">
        <v>1978</v>
      </c>
      <c r="AF27188" t="s">
        <v>1503</v>
      </c>
    </row>
    <row r="27189" spans="1:32" x14ac:dyDescent="0.25">
      <c r="A27189" t="s">
        <v>65747</v>
      </c>
      <c r="B27189" t="s">
        <v>65748</v>
      </c>
      <c r="C27189" t="s">
        <v>54</v>
      </c>
      <c r="D27189" t="s">
        <v>55</v>
      </c>
      <c r="E27189" s="1">
        <v>44524</v>
      </c>
      <c r="F27189" t="s">
        <v>24678</v>
      </c>
      <c r="G27189" t="s">
        <v>34689</v>
      </c>
      <c r="H27189">
        <v>1995</v>
      </c>
      <c r="I27189" t="s">
        <v>7290</v>
      </c>
      <c r="J27189" t="s">
        <v>99</v>
      </c>
      <c r="K27189">
        <v>198</v>
      </c>
      <c r="L27189" t="s">
        <v>41</v>
      </c>
      <c r="M27189">
        <v>32749</v>
      </c>
      <c r="N27189" t="s">
        <v>113</v>
      </c>
      <c r="O27189" t="s">
        <v>43</v>
      </c>
      <c r="P27189" t="s">
        <v>44</v>
      </c>
      <c r="Q27189" t="s">
        <v>1438</v>
      </c>
      <c r="R27189" t="s">
        <v>100</v>
      </c>
      <c r="S27189" t="s">
        <v>273</v>
      </c>
      <c r="T27189" t="s">
        <v>173</v>
      </c>
      <c r="U27189">
        <v>38.945</v>
      </c>
      <c r="V27189">
        <v>117.77</v>
      </c>
      <c r="W27189" t="s">
        <v>1818</v>
      </c>
      <c r="X27189" t="s">
        <v>1831</v>
      </c>
      <c r="Y27189" t="s">
        <v>1606</v>
      </c>
      <c r="Z27189" t="s">
        <v>4038</v>
      </c>
      <c r="AA27189" t="s">
        <v>65</v>
      </c>
      <c r="AB27189" t="s">
        <v>51448</v>
      </c>
      <c r="AC27189" t="s">
        <v>49211</v>
      </c>
      <c r="AD27189" t="s">
        <v>50</v>
      </c>
      <c r="AE27189" t="s">
        <v>1901</v>
      </c>
      <c r="AF27189" t="s">
        <v>1503</v>
      </c>
    </row>
    <row r="27190" spans="1:32" x14ac:dyDescent="0.25">
      <c r="A27190" t="s">
        <v>65749</v>
      </c>
      <c r="B27190" t="s">
        <v>65750</v>
      </c>
      <c r="C27190" t="s">
        <v>54</v>
      </c>
      <c r="D27190" t="s">
        <v>55</v>
      </c>
      <c r="E27190" s="1">
        <v>44530</v>
      </c>
      <c r="F27190" t="s">
        <v>7324</v>
      </c>
      <c r="G27190" t="s">
        <v>7325</v>
      </c>
      <c r="H27190">
        <v>1983</v>
      </c>
      <c r="I27190" t="s">
        <v>819</v>
      </c>
      <c r="J27190" t="s">
        <v>40</v>
      </c>
      <c r="K27190">
        <v>109</v>
      </c>
      <c r="L27190" t="s">
        <v>41</v>
      </c>
      <c r="M27190">
        <v>6261</v>
      </c>
      <c r="N27190" t="s">
        <v>113</v>
      </c>
      <c r="O27190" t="s">
        <v>43</v>
      </c>
      <c r="P27190" t="s">
        <v>44</v>
      </c>
      <c r="Q27190" t="s">
        <v>43</v>
      </c>
      <c r="R27190" t="s">
        <v>72</v>
      </c>
      <c r="S27190" t="s">
        <v>55992</v>
      </c>
      <c r="T27190" t="s">
        <v>74</v>
      </c>
      <c r="U27190">
        <v>68.335329999999999</v>
      </c>
      <c r="V27190">
        <v>14.99183</v>
      </c>
      <c r="W27190" t="s">
        <v>1729</v>
      </c>
      <c r="X27190" t="s">
        <v>1824</v>
      </c>
      <c r="Y27190" t="s">
        <v>64541</v>
      </c>
      <c r="AA27190" t="s">
        <v>65</v>
      </c>
      <c r="AB27190" t="s">
        <v>1854</v>
      </c>
      <c r="AD27190" t="s">
        <v>50</v>
      </c>
      <c r="AE27190" t="s">
        <v>43</v>
      </c>
      <c r="AF27190" t="s">
        <v>1503</v>
      </c>
    </row>
    <row r="27191" spans="1:32" x14ac:dyDescent="0.25">
      <c r="A27191" t="s">
        <v>65751</v>
      </c>
      <c r="B27191" t="s">
        <v>65752</v>
      </c>
      <c r="C27191" t="s">
        <v>54</v>
      </c>
      <c r="D27191" t="s">
        <v>55</v>
      </c>
      <c r="E27191" s="1">
        <v>44531</v>
      </c>
      <c r="F27191" t="s">
        <v>65753</v>
      </c>
      <c r="G27191" t="s">
        <v>18417</v>
      </c>
      <c r="H27191">
        <v>1990</v>
      </c>
      <c r="I27191" t="s">
        <v>20556</v>
      </c>
      <c r="J27191" t="s">
        <v>40</v>
      </c>
      <c r="K27191">
        <v>92</v>
      </c>
      <c r="L27191" t="s">
        <v>41</v>
      </c>
      <c r="M27191">
        <v>3997</v>
      </c>
      <c r="N27191" t="s">
        <v>113</v>
      </c>
      <c r="O27191" t="s">
        <v>43</v>
      </c>
      <c r="P27191" t="s">
        <v>44</v>
      </c>
      <c r="Q27191" t="s">
        <v>43</v>
      </c>
      <c r="R27191" t="s">
        <v>100</v>
      </c>
      <c r="S27191" t="s">
        <v>55992</v>
      </c>
      <c r="T27191" t="s">
        <v>47</v>
      </c>
      <c r="U27191">
        <v>68.691000000000003</v>
      </c>
      <c r="V27191">
        <v>15.425829999999999</v>
      </c>
      <c r="W27191" t="s">
        <v>1729</v>
      </c>
      <c r="X27191" t="s">
        <v>1824</v>
      </c>
      <c r="Y27191" t="s">
        <v>64541</v>
      </c>
      <c r="AA27191" t="s">
        <v>65</v>
      </c>
      <c r="AB27191" t="s">
        <v>1917</v>
      </c>
      <c r="AC27191" t="s">
        <v>63529</v>
      </c>
      <c r="AD27191" t="s">
        <v>50</v>
      </c>
      <c r="AE27191" t="s">
        <v>43</v>
      </c>
      <c r="AF27191" t="s">
        <v>1503</v>
      </c>
    </row>
    <row r="27192" spans="1:32" x14ac:dyDescent="0.25">
      <c r="A27192" t="s">
        <v>65754</v>
      </c>
      <c r="B27192" t="s">
        <v>65755</v>
      </c>
      <c r="C27192" t="s">
        <v>54</v>
      </c>
      <c r="D27192" t="s">
        <v>55</v>
      </c>
      <c r="E27192" s="1">
        <v>44532</v>
      </c>
      <c r="F27192" t="s">
        <v>56706</v>
      </c>
      <c r="I27192" t="s">
        <v>41137</v>
      </c>
      <c r="J27192" t="s">
        <v>1346</v>
      </c>
      <c r="K27192">
        <v>8</v>
      </c>
      <c r="L27192" t="s">
        <v>71</v>
      </c>
      <c r="M27192">
        <v>1</v>
      </c>
      <c r="N27192" t="s">
        <v>61</v>
      </c>
      <c r="O27192" t="s">
        <v>43</v>
      </c>
      <c r="P27192" t="s">
        <v>44</v>
      </c>
      <c r="R27192" t="s">
        <v>72</v>
      </c>
      <c r="S27192" t="s">
        <v>63812</v>
      </c>
      <c r="T27192" t="s">
        <v>173</v>
      </c>
      <c r="U27192">
        <v>64.614779999999996</v>
      </c>
      <c r="V27192">
        <v>11.43023</v>
      </c>
      <c r="W27192" t="s">
        <v>2424</v>
      </c>
      <c r="X27192" t="s">
        <v>2425</v>
      </c>
      <c r="AA27192" t="s">
        <v>65</v>
      </c>
      <c r="AD27192" t="s">
        <v>66</v>
      </c>
      <c r="AE27192" t="s">
        <v>43</v>
      </c>
      <c r="AF27192" t="s">
        <v>1503</v>
      </c>
    </row>
    <row r="27193" spans="1:32" x14ac:dyDescent="0.25">
      <c r="A27193" t="s">
        <v>65756</v>
      </c>
      <c r="B27193" t="s">
        <v>65757</v>
      </c>
      <c r="C27193" t="s">
        <v>54</v>
      </c>
      <c r="D27193" t="s">
        <v>55</v>
      </c>
      <c r="E27193" s="1">
        <v>44533</v>
      </c>
      <c r="F27193" t="s">
        <v>65758</v>
      </c>
      <c r="G27193" t="s">
        <v>65759</v>
      </c>
      <c r="H27193">
        <v>2010</v>
      </c>
      <c r="I27193" t="s">
        <v>183</v>
      </c>
      <c r="J27193" t="s">
        <v>99</v>
      </c>
      <c r="K27193">
        <v>108</v>
      </c>
      <c r="L27193" t="s">
        <v>41</v>
      </c>
      <c r="M27193">
        <v>5629</v>
      </c>
      <c r="N27193" t="s">
        <v>113</v>
      </c>
      <c r="O27193" t="s">
        <v>43</v>
      </c>
      <c r="P27193" t="s">
        <v>44</v>
      </c>
      <c r="Q27193" t="s">
        <v>1438</v>
      </c>
      <c r="R27193" t="s">
        <v>62</v>
      </c>
      <c r="S27193" t="s">
        <v>151</v>
      </c>
      <c r="T27193" t="s">
        <v>74</v>
      </c>
      <c r="U27193">
        <v>25.788329999999998</v>
      </c>
      <c r="V27193">
        <v>-93.036664999999999</v>
      </c>
      <c r="W27193" t="s">
        <v>1729</v>
      </c>
      <c r="X27193" t="s">
        <v>63542</v>
      </c>
      <c r="Y27193" t="s">
        <v>51812</v>
      </c>
      <c r="Z27193" t="s">
        <v>1886</v>
      </c>
      <c r="AA27193" t="s">
        <v>65</v>
      </c>
      <c r="AB27193" t="s">
        <v>57754</v>
      </c>
      <c r="AC27193" t="s">
        <v>192</v>
      </c>
      <c r="AD27193" t="s">
        <v>50</v>
      </c>
      <c r="AE27193" t="s">
        <v>10358</v>
      </c>
    </row>
    <row r="27194" spans="1:32" x14ac:dyDescent="0.25">
      <c r="A27194" t="s">
        <v>65760</v>
      </c>
      <c r="B27194" t="s">
        <v>65761</v>
      </c>
      <c r="C27194" t="s">
        <v>54</v>
      </c>
      <c r="D27194" t="s">
        <v>55</v>
      </c>
      <c r="E27194" s="1">
        <v>44542</v>
      </c>
      <c r="F27194" t="s">
        <v>65762</v>
      </c>
      <c r="G27194" t="s">
        <v>65763</v>
      </c>
      <c r="H27194">
        <v>2009</v>
      </c>
      <c r="I27194" t="s">
        <v>120</v>
      </c>
      <c r="J27194" t="s">
        <v>99</v>
      </c>
      <c r="K27194">
        <v>144</v>
      </c>
      <c r="L27194" t="s">
        <v>41</v>
      </c>
      <c r="M27194">
        <v>11935</v>
      </c>
      <c r="N27194" t="s">
        <v>113</v>
      </c>
      <c r="O27194" t="s">
        <v>43</v>
      </c>
      <c r="P27194" t="s">
        <v>44</v>
      </c>
      <c r="Q27194" t="s">
        <v>1438</v>
      </c>
      <c r="R27194" t="s">
        <v>121</v>
      </c>
      <c r="S27194" t="s">
        <v>3451</v>
      </c>
      <c r="T27194" t="s">
        <v>74</v>
      </c>
      <c r="U27194">
        <v>45.533329999999999</v>
      </c>
      <c r="V27194">
        <v>-1.0266649999999999</v>
      </c>
      <c r="W27194" t="s">
        <v>1846</v>
      </c>
      <c r="X27194" t="s">
        <v>1847</v>
      </c>
      <c r="Y27194" t="s">
        <v>1606</v>
      </c>
      <c r="AA27194" t="s">
        <v>65</v>
      </c>
      <c r="AB27194" t="s">
        <v>1875</v>
      </c>
      <c r="AD27194" t="s">
        <v>50</v>
      </c>
      <c r="AE27194" t="s">
        <v>1901</v>
      </c>
      <c r="AF27194" t="s">
        <v>1503</v>
      </c>
    </row>
    <row r="27195" spans="1:32" x14ac:dyDescent="0.25">
      <c r="A27195" t="s">
        <v>65764</v>
      </c>
      <c r="B27195" t="s">
        <v>65765</v>
      </c>
      <c r="C27195" t="s">
        <v>34</v>
      </c>
      <c r="D27195" t="s">
        <v>77</v>
      </c>
      <c r="E27195" s="1">
        <v>44541</v>
      </c>
      <c r="F27195" t="s">
        <v>28664</v>
      </c>
      <c r="G27195" t="s">
        <v>42134</v>
      </c>
      <c r="H27195">
        <v>1996</v>
      </c>
      <c r="I27195" t="s">
        <v>51107</v>
      </c>
      <c r="J27195" t="s">
        <v>99</v>
      </c>
      <c r="K27195">
        <v>23</v>
      </c>
      <c r="L27195" t="s">
        <v>60</v>
      </c>
      <c r="M27195">
        <v>103</v>
      </c>
      <c r="N27195" t="s">
        <v>61</v>
      </c>
      <c r="O27195" t="s">
        <v>43</v>
      </c>
      <c r="P27195" t="s">
        <v>44</v>
      </c>
      <c r="Q27195" t="s">
        <v>43</v>
      </c>
      <c r="R27195" t="s">
        <v>72</v>
      </c>
      <c r="S27195" t="s">
        <v>63770</v>
      </c>
      <c r="T27195" t="s">
        <v>48347</v>
      </c>
      <c r="U27195">
        <v>70.84</v>
      </c>
      <c r="V27195">
        <v>26.713329999999999</v>
      </c>
      <c r="W27195" t="s">
        <v>2424</v>
      </c>
      <c r="X27195" t="s">
        <v>2425</v>
      </c>
      <c r="Y27195" t="s">
        <v>1500</v>
      </c>
      <c r="AA27195" t="s">
        <v>65</v>
      </c>
      <c r="AB27195" t="s">
        <v>57876</v>
      </c>
      <c r="AC27195" t="s">
        <v>2039</v>
      </c>
      <c r="AD27195" t="s">
        <v>50</v>
      </c>
      <c r="AE27195" t="s">
        <v>43</v>
      </c>
      <c r="AF27195" t="s">
        <v>1503</v>
      </c>
    </row>
    <row r="27196" spans="1:32" x14ac:dyDescent="0.25">
      <c r="A27196" t="s">
        <v>65766</v>
      </c>
      <c r="B27196" t="s">
        <v>65767</v>
      </c>
      <c r="C27196" t="s">
        <v>54</v>
      </c>
      <c r="D27196" t="s">
        <v>55</v>
      </c>
      <c r="E27196" s="1">
        <v>44542</v>
      </c>
      <c r="F27196" t="s">
        <v>301</v>
      </c>
      <c r="G27196" t="s">
        <v>57627</v>
      </c>
      <c r="H27196">
        <v>2012</v>
      </c>
      <c r="I27196" t="s">
        <v>132</v>
      </c>
      <c r="J27196" t="s">
        <v>59</v>
      </c>
      <c r="K27196">
        <v>65</v>
      </c>
      <c r="L27196" t="s">
        <v>41</v>
      </c>
      <c r="M27196">
        <v>2610</v>
      </c>
      <c r="N27196" t="s">
        <v>42</v>
      </c>
      <c r="O27196" t="s">
        <v>43</v>
      </c>
      <c r="P27196" t="s">
        <v>44</v>
      </c>
      <c r="Q27196" t="s">
        <v>43</v>
      </c>
      <c r="R27196" t="s">
        <v>121</v>
      </c>
      <c r="S27196" t="s">
        <v>365</v>
      </c>
      <c r="T27196" t="s">
        <v>64</v>
      </c>
      <c r="U27196">
        <v>74.783330000000007</v>
      </c>
      <c r="V27196">
        <v>15.8</v>
      </c>
      <c r="W27196" t="s">
        <v>1737</v>
      </c>
      <c r="X27196" t="s">
        <v>1738</v>
      </c>
      <c r="Y27196" t="s">
        <v>49498</v>
      </c>
      <c r="AA27196" t="s">
        <v>65</v>
      </c>
      <c r="AB27196" t="s">
        <v>57754</v>
      </c>
      <c r="AD27196" t="s">
        <v>50</v>
      </c>
      <c r="AE27196" t="s">
        <v>53461</v>
      </c>
      <c r="AF27196" t="s">
        <v>1503</v>
      </c>
    </row>
    <row r="27197" spans="1:32" x14ac:dyDescent="0.25">
      <c r="A27197" t="s">
        <v>65768</v>
      </c>
      <c r="B27197" t="s">
        <v>65769</v>
      </c>
      <c r="C27197" t="s">
        <v>54</v>
      </c>
      <c r="D27197" t="s">
        <v>55</v>
      </c>
      <c r="E27197" s="1">
        <v>44544</v>
      </c>
      <c r="F27197" t="s">
        <v>58513</v>
      </c>
      <c r="G27197" t="s">
        <v>58514</v>
      </c>
      <c r="H27197">
        <v>2013</v>
      </c>
      <c r="I27197" t="s">
        <v>298</v>
      </c>
      <c r="J27197" t="s">
        <v>59</v>
      </c>
      <c r="K27197">
        <v>70</v>
      </c>
      <c r="L27197" t="s">
        <v>41</v>
      </c>
      <c r="M27197">
        <v>3449</v>
      </c>
      <c r="N27197" t="s">
        <v>113</v>
      </c>
      <c r="O27197" t="s">
        <v>43</v>
      </c>
      <c r="P27197" t="s">
        <v>44</v>
      </c>
      <c r="Q27197" t="s">
        <v>43</v>
      </c>
      <c r="R27197" t="s">
        <v>121</v>
      </c>
      <c r="S27197" t="s">
        <v>365</v>
      </c>
      <c r="T27197" t="s">
        <v>64</v>
      </c>
      <c r="U27197">
        <v>74.733329999999995</v>
      </c>
      <c r="V27197">
        <v>16.95</v>
      </c>
      <c r="W27197" t="s">
        <v>2227</v>
      </c>
      <c r="X27197" t="s">
        <v>2228</v>
      </c>
      <c r="Y27197" t="s">
        <v>49335</v>
      </c>
      <c r="AA27197" t="s">
        <v>65</v>
      </c>
      <c r="AB27197" t="s">
        <v>57754</v>
      </c>
      <c r="AD27197" t="s">
        <v>50</v>
      </c>
      <c r="AE27197" t="s">
        <v>43</v>
      </c>
      <c r="AF27197" t="s">
        <v>1503</v>
      </c>
    </row>
    <row r="27198" spans="1:32" x14ac:dyDescent="0.25">
      <c r="A27198" t="s">
        <v>65768</v>
      </c>
      <c r="B27198" t="s">
        <v>65770</v>
      </c>
      <c r="C27198" t="s">
        <v>54</v>
      </c>
      <c r="D27198" t="s">
        <v>55</v>
      </c>
      <c r="E27198" s="1">
        <v>44544</v>
      </c>
      <c r="F27198" t="s">
        <v>58513</v>
      </c>
      <c r="G27198" t="s">
        <v>58514</v>
      </c>
      <c r="H27198">
        <v>2013</v>
      </c>
      <c r="I27198" t="s">
        <v>298</v>
      </c>
      <c r="J27198" t="s">
        <v>59</v>
      </c>
      <c r="K27198">
        <v>70</v>
      </c>
      <c r="L27198" t="s">
        <v>41</v>
      </c>
      <c r="M27198">
        <v>3449</v>
      </c>
      <c r="N27198" t="s">
        <v>113</v>
      </c>
      <c r="O27198" t="s">
        <v>43</v>
      </c>
      <c r="P27198" t="s">
        <v>44</v>
      </c>
      <c r="Q27198" t="s">
        <v>43</v>
      </c>
      <c r="R27198" t="s">
        <v>121</v>
      </c>
      <c r="S27198" t="s">
        <v>365</v>
      </c>
      <c r="T27198" t="s">
        <v>64</v>
      </c>
      <c r="U27198">
        <v>74.733329999999995</v>
      </c>
      <c r="V27198">
        <v>16.95</v>
      </c>
      <c r="W27198" t="s">
        <v>2861</v>
      </c>
      <c r="X27198" t="s">
        <v>2861</v>
      </c>
      <c r="Y27198" t="s">
        <v>1606</v>
      </c>
      <c r="AA27198" t="s">
        <v>65</v>
      </c>
      <c r="AB27198" t="s">
        <v>1917</v>
      </c>
      <c r="AD27198" t="s">
        <v>50</v>
      </c>
      <c r="AE27198" t="s">
        <v>43</v>
      </c>
      <c r="AF27198" t="s">
        <v>1503</v>
      </c>
    </row>
    <row r="27199" spans="1:32" x14ac:dyDescent="0.25">
      <c r="A27199" t="s">
        <v>65771</v>
      </c>
      <c r="B27199" t="s">
        <v>65772</v>
      </c>
      <c r="C27199" t="s">
        <v>54</v>
      </c>
      <c r="D27199" t="s">
        <v>55</v>
      </c>
      <c r="E27199" s="1">
        <v>44544</v>
      </c>
      <c r="F27199" t="s">
        <v>62605</v>
      </c>
      <c r="G27199" t="s">
        <v>62606</v>
      </c>
      <c r="H27199">
        <v>2019</v>
      </c>
      <c r="I27199" t="s">
        <v>132</v>
      </c>
      <c r="J27199" t="s">
        <v>59</v>
      </c>
      <c r="K27199">
        <v>130</v>
      </c>
      <c r="L27199" t="s">
        <v>41</v>
      </c>
      <c r="M27199">
        <v>12776</v>
      </c>
      <c r="N27199" t="s">
        <v>113</v>
      </c>
      <c r="O27199" t="s">
        <v>43</v>
      </c>
      <c r="P27199" t="s">
        <v>44</v>
      </c>
      <c r="Q27199" t="s">
        <v>43</v>
      </c>
      <c r="R27199" t="s">
        <v>62</v>
      </c>
      <c r="S27199" t="s">
        <v>157</v>
      </c>
      <c r="T27199" t="s">
        <v>64</v>
      </c>
      <c r="U27199">
        <v>60.316665</v>
      </c>
      <c r="V27199">
        <v>-45.533329999999999</v>
      </c>
      <c r="W27199" t="s">
        <v>1818</v>
      </c>
      <c r="X27199" t="s">
        <v>1819</v>
      </c>
      <c r="Y27199" t="s">
        <v>1500</v>
      </c>
      <c r="AA27199" t="s">
        <v>65</v>
      </c>
      <c r="AB27199" t="s">
        <v>1854</v>
      </c>
      <c r="AC27199" t="s">
        <v>1826</v>
      </c>
      <c r="AD27199" t="s">
        <v>50</v>
      </c>
      <c r="AE27199" t="s">
        <v>10358</v>
      </c>
      <c r="AF27199" t="s">
        <v>1503</v>
      </c>
    </row>
    <row r="27200" spans="1:32" x14ac:dyDescent="0.25">
      <c r="A27200" t="s">
        <v>65773</v>
      </c>
      <c r="B27200" t="s">
        <v>65774</v>
      </c>
      <c r="C27200" t="s">
        <v>54</v>
      </c>
      <c r="D27200" t="s">
        <v>55</v>
      </c>
      <c r="E27200" s="1">
        <v>44544</v>
      </c>
      <c r="F27200" t="s">
        <v>301</v>
      </c>
      <c r="G27200" t="s">
        <v>57627</v>
      </c>
      <c r="H27200">
        <v>2012</v>
      </c>
      <c r="I27200" t="s">
        <v>132</v>
      </c>
      <c r="J27200" t="s">
        <v>59</v>
      </c>
      <c r="K27200">
        <v>65</v>
      </c>
      <c r="L27200" t="s">
        <v>41</v>
      </c>
      <c r="M27200">
        <v>2610</v>
      </c>
      <c r="N27200" t="s">
        <v>42</v>
      </c>
      <c r="O27200" t="s">
        <v>43</v>
      </c>
      <c r="P27200" t="s">
        <v>44</v>
      </c>
      <c r="Q27200" t="s">
        <v>43</v>
      </c>
      <c r="R27200" t="s">
        <v>121</v>
      </c>
      <c r="S27200" t="s">
        <v>365</v>
      </c>
      <c r="T27200" t="s">
        <v>64</v>
      </c>
      <c r="U27200">
        <v>74.75</v>
      </c>
      <c r="V27200">
        <v>15.866664999999999</v>
      </c>
      <c r="W27200" t="s">
        <v>1818</v>
      </c>
      <c r="X27200" t="s">
        <v>1831</v>
      </c>
      <c r="Y27200" t="s">
        <v>49335</v>
      </c>
      <c r="AA27200" t="s">
        <v>65</v>
      </c>
      <c r="AB27200" t="s">
        <v>1825</v>
      </c>
      <c r="AD27200" t="s">
        <v>50</v>
      </c>
      <c r="AE27200" t="s">
        <v>43</v>
      </c>
      <c r="AF27200" t="s">
        <v>1503</v>
      </c>
    </row>
    <row r="27201" spans="1:32" x14ac:dyDescent="0.25">
      <c r="A27201" t="s">
        <v>65775</v>
      </c>
      <c r="B27201" t="s">
        <v>65776</v>
      </c>
      <c r="C27201" t="s">
        <v>54</v>
      </c>
      <c r="D27201" t="s">
        <v>55</v>
      </c>
      <c r="E27201" s="1">
        <v>44538</v>
      </c>
      <c r="F27201" t="s">
        <v>64715</v>
      </c>
      <c r="G27201" t="s">
        <v>53849</v>
      </c>
      <c r="H27201">
        <v>1998</v>
      </c>
      <c r="I27201" t="s">
        <v>58</v>
      </c>
      <c r="J27201" t="s">
        <v>59</v>
      </c>
      <c r="K27201">
        <v>47</v>
      </c>
      <c r="L27201" t="s">
        <v>41</v>
      </c>
      <c r="M27201">
        <v>987</v>
      </c>
      <c r="N27201" t="s">
        <v>42</v>
      </c>
      <c r="O27201" t="s">
        <v>43</v>
      </c>
      <c r="P27201" t="s">
        <v>44</v>
      </c>
      <c r="Q27201" t="s">
        <v>43</v>
      </c>
      <c r="R27201" t="s">
        <v>121</v>
      </c>
      <c r="S27201" t="s">
        <v>64532</v>
      </c>
      <c r="T27201" t="s">
        <v>64</v>
      </c>
      <c r="U27201">
        <v>69.7</v>
      </c>
      <c r="V27201">
        <v>51.666665000000002</v>
      </c>
      <c r="W27201" t="s">
        <v>1729</v>
      </c>
      <c r="X27201" t="s">
        <v>1824</v>
      </c>
      <c r="Y27201" t="s">
        <v>1790</v>
      </c>
      <c r="AA27201" t="s">
        <v>65</v>
      </c>
      <c r="AB27201" t="s">
        <v>1947</v>
      </c>
      <c r="AD27201" t="s">
        <v>50</v>
      </c>
      <c r="AE27201" t="s">
        <v>43</v>
      </c>
      <c r="AF27201" t="s">
        <v>1503</v>
      </c>
    </row>
    <row r="27202" spans="1:32" x14ac:dyDescent="0.25">
      <c r="A27202" t="s">
        <v>65777</v>
      </c>
      <c r="B27202" t="s">
        <v>65778</v>
      </c>
      <c r="C27202" t="s">
        <v>54</v>
      </c>
      <c r="D27202" t="s">
        <v>55</v>
      </c>
      <c r="E27202" s="1">
        <v>44540</v>
      </c>
      <c r="F27202" t="s">
        <v>3021</v>
      </c>
      <c r="G27202" t="s">
        <v>24684</v>
      </c>
      <c r="H27202">
        <v>1981</v>
      </c>
      <c r="I27202" t="s">
        <v>58</v>
      </c>
      <c r="J27202" t="s">
        <v>59</v>
      </c>
      <c r="K27202">
        <v>43</v>
      </c>
      <c r="L27202" t="s">
        <v>41</v>
      </c>
      <c r="M27202">
        <v>521</v>
      </c>
      <c r="N27202" t="s">
        <v>42</v>
      </c>
      <c r="O27202" t="s">
        <v>43</v>
      </c>
      <c r="P27202" t="s">
        <v>44</v>
      </c>
      <c r="Q27202" t="s">
        <v>43</v>
      </c>
      <c r="R27202" t="s">
        <v>121</v>
      </c>
      <c r="S27202" t="s">
        <v>365</v>
      </c>
      <c r="T27202" t="s">
        <v>64</v>
      </c>
      <c r="U27202">
        <v>75.166664999999995</v>
      </c>
      <c r="V27202">
        <v>16.3</v>
      </c>
      <c r="W27202" t="s">
        <v>1818</v>
      </c>
      <c r="X27202" t="s">
        <v>1819</v>
      </c>
      <c r="Y27202" t="s">
        <v>52599</v>
      </c>
      <c r="AA27202" t="s">
        <v>65</v>
      </c>
      <c r="AB27202" t="s">
        <v>1825</v>
      </c>
      <c r="AD27202" t="s">
        <v>50</v>
      </c>
      <c r="AE27202" t="s">
        <v>15360</v>
      </c>
      <c r="AF27202" t="s">
        <v>1503</v>
      </c>
    </row>
    <row r="27203" spans="1:32" x14ac:dyDescent="0.25">
      <c r="A27203" t="s">
        <v>65779</v>
      </c>
      <c r="B27203" t="s">
        <v>65780</v>
      </c>
      <c r="C27203" t="s">
        <v>54</v>
      </c>
      <c r="D27203" t="s">
        <v>55</v>
      </c>
      <c r="E27203" s="1">
        <v>44548</v>
      </c>
      <c r="F27203" t="s">
        <v>65432</v>
      </c>
      <c r="G27203" t="s">
        <v>65433</v>
      </c>
      <c r="H27203">
        <v>1993</v>
      </c>
      <c r="I27203" t="s">
        <v>46655</v>
      </c>
      <c r="J27203" t="s">
        <v>40</v>
      </c>
      <c r="K27203">
        <v>134</v>
      </c>
      <c r="L27203" t="s">
        <v>41</v>
      </c>
      <c r="M27203">
        <v>17852</v>
      </c>
      <c r="N27203" t="s">
        <v>113</v>
      </c>
      <c r="O27203" t="s">
        <v>43</v>
      </c>
      <c r="P27203" t="s">
        <v>44</v>
      </c>
      <c r="Q27203" t="s">
        <v>43</v>
      </c>
      <c r="R27203" t="s">
        <v>45</v>
      </c>
      <c r="S27203" t="s">
        <v>101</v>
      </c>
      <c r="T27203" t="s">
        <v>173</v>
      </c>
      <c r="W27203" t="s">
        <v>1818</v>
      </c>
      <c r="X27203" t="s">
        <v>1831</v>
      </c>
      <c r="Y27203" t="s">
        <v>1885</v>
      </c>
      <c r="AA27203" t="s">
        <v>65</v>
      </c>
      <c r="AB27203" t="s">
        <v>47989</v>
      </c>
      <c r="AD27203" t="s">
        <v>50</v>
      </c>
      <c r="AE27203" t="s">
        <v>43</v>
      </c>
      <c r="AF27203" t="s">
        <v>1840</v>
      </c>
    </row>
    <row r="27204" spans="1:32" x14ac:dyDescent="0.25">
      <c r="A27204" t="s">
        <v>65781</v>
      </c>
      <c r="B27204" t="s">
        <v>65782</v>
      </c>
      <c r="C27204" t="s">
        <v>54</v>
      </c>
      <c r="D27204" t="s">
        <v>55</v>
      </c>
      <c r="E27204" s="1">
        <v>44548</v>
      </c>
      <c r="F27204" t="s">
        <v>9179</v>
      </c>
      <c r="G27204" t="s">
        <v>56998</v>
      </c>
      <c r="H27204">
        <v>2009</v>
      </c>
      <c r="I27204" t="s">
        <v>33383</v>
      </c>
      <c r="J27204" t="s">
        <v>99</v>
      </c>
      <c r="K27204">
        <v>86</v>
      </c>
      <c r="L27204" t="s">
        <v>41</v>
      </c>
      <c r="M27204">
        <v>3693</v>
      </c>
      <c r="N27204" t="s">
        <v>113</v>
      </c>
      <c r="O27204" t="s">
        <v>43</v>
      </c>
      <c r="P27204" t="s">
        <v>44</v>
      </c>
      <c r="Q27204" t="s">
        <v>43</v>
      </c>
      <c r="R27204" t="s">
        <v>121</v>
      </c>
      <c r="S27204" t="s">
        <v>127</v>
      </c>
      <c r="T27204" t="s">
        <v>421</v>
      </c>
      <c r="U27204">
        <v>61.256664999999998</v>
      </c>
      <c r="V27204">
        <v>3.395</v>
      </c>
      <c r="W27204" t="s">
        <v>1818</v>
      </c>
      <c r="X27204" t="s">
        <v>1831</v>
      </c>
      <c r="Y27204" t="s">
        <v>1500</v>
      </c>
      <c r="AA27204" t="s">
        <v>65</v>
      </c>
      <c r="AB27204" t="s">
        <v>1854</v>
      </c>
      <c r="AD27204" t="s">
        <v>50</v>
      </c>
      <c r="AE27204" t="s">
        <v>43</v>
      </c>
      <c r="AF27204" t="s">
        <v>1503</v>
      </c>
    </row>
    <row r="27205" spans="1:32" x14ac:dyDescent="0.25">
      <c r="A27205" t="s">
        <v>65783</v>
      </c>
      <c r="B27205" t="s">
        <v>65784</v>
      </c>
      <c r="C27205" t="s">
        <v>54</v>
      </c>
      <c r="D27205" t="s">
        <v>55</v>
      </c>
      <c r="E27205" s="1">
        <v>44545</v>
      </c>
      <c r="F27205" t="s">
        <v>26770</v>
      </c>
      <c r="G27205" t="s">
        <v>10722</v>
      </c>
      <c r="H27205">
        <v>1973</v>
      </c>
      <c r="I27205" t="s">
        <v>98</v>
      </c>
      <c r="J27205" t="s">
        <v>99</v>
      </c>
      <c r="K27205">
        <v>56</v>
      </c>
      <c r="L27205" t="s">
        <v>41</v>
      </c>
      <c r="M27205">
        <v>909</v>
      </c>
      <c r="N27205" t="s">
        <v>42</v>
      </c>
      <c r="O27205" t="s">
        <v>43</v>
      </c>
      <c r="P27205" t="s">
        <v>44</v>
      </c>
      <c r="Q27205" t="s">
        <v>43</v>
      </c>
      <c r="R27205" t="s">
        <v>45</v>
      </c>
      <c r="S27205" t="s">
        <v>63770</v>
      </c>
      <c r="T27205" t="s">
        <v>173</v>
      </c>
      <c r="W27205" t="s">
        <v>1729</v>
      </c>
      <c r="X27205" t="s">
        <v>1824</v>
      </c>
      <c r="Y27205" t="s">
        <v>3385</v>
      </c>
      <c r="AA27205" t="s">
        <v>65</v>
      </c>
      <c r="AB27205" t="s">
        <v>2397</v>
      </c>
      <c r="AD27205" t="s">
        <v>50</v>
      </c>
      <c r="AE27205" t="s">
        <v>43</v>
      </c>
      <c r="AF27205" t="s">
        <v>1503</v>
      </c>
    </row>
    <row r="27206" spans="1:32" x14ac:dyDescent="0.25">
      <c r="A27206" t="s">
        <v>65785</v>
      </c>
      <c r="B27206" t="s">
        <v>65786</v>
      </c>
      <c r="C27206" t="s">
        <v>54</v>
      </c>
      <c r="D27206" t="s">
        <v>55</v>
      </c>
      <c r="E27206" s="1">
        <v>44552</v>
      </c>
      <c r="F27206" t="s">
        <v>11283</v>
      </c>
      <c r="G27206" t="s">
        <v>6384</v>
      </c>
      <c r="H27206">
        <v>1966</v>
      </c>
      <c r="I27206" t="s">
        <v>51422</v>
      </c>
      <c r="J27206" t="s">
        <v>59</v>
      </c>
      <c r="K27206">
        <v>54</v>
      </c>
      <c r="L27206" t="s">
        <v>41</v>
      </c>
      <c r="M27206">
        <v>693</v>
      </c>
      <c r="N27206" t="s">
        <v>42</v>
      </c>
      <c r="O27206" t="s">
        <v>43</v>
      </c>
      <c r="P27206" t="s">
        <v>44</v>
      </c>
      <c r="Q27206" t="s">
        <v>43</v>
      </c>
      <c r="R27206" t="s">
        <v>45</v>
      </c>
      <c r="S27206" t="s">
        <v>63770</v>
      </c>
      <c r="T27206" t="s">
        <v>173</v>
      </c>
      <c r="U27206">
        <v>68.779664999999994</v>
      </c>
      <c r="V27206">
        <v>17.182665</v>
      </c>
      <c r="W27206" t="s">
        <v>1818</v>
      </c>
      <c r="X27206" t="s">
        <v>1831</v>
      </c>
      <c r="Y27206" t="s">
        <v>1500</v>
      </c>
      <c r="Z27206" t="s">
        <v>1927</v>
      </c>
      <c r="AA27206" t="s">
        <v>65</v>
      </c>
      <c r="AB27206" t="s">
        <v>1820</v>
      </c>
      <c r="AC27206" t="s">
        <v>166</v>
      </c>
      <c r="AD27206" t="s">
        <v>50</v>
      </c>
      <c r="AE27206" t="s">
        <v>43</v>
      </c>
      <c r="AF27206" t="s">
        <v>1503</v>
      </c>
    </row>
    <row r="27207" spans="1:32" x14ac:dyDescent="0.25">
      <c r="A27207" t="s">
        <v>65787</v>
      </c>
      <c r="B27207" t="s">
        <v>65788</v>
      </c>
      <c r="C27207" t="s">
        <v>54</v>
      </c>
      <c r="D27207" t="s">
        <v>55</v>
      </c>
      <c r="E27207" s="1">
        <v>44554</v>
      </c>
      <c r="F27207" t="s">
        <v>50037</v>
      </c>
      <c r="G27207" t="s">
        <v>65613</v>
      </c>
      <c r="H27207">
        <v>2000</v>
      </c>
      <c r="I27207" t="s">
        <v>183</v>
      </c>
      <c r="J27207" t="s">
        <v>99</v>
      </c>
      <c r="K27207">
        <v>87</v>
      </c>
      <c r="L27207" t="s">
        <v>41</v>
      </c>
      <c r="M27207">
        <v>2528</v>
      </c>
      <c r="N27207" t="s">
        <v>42</v>
      </c>
      <c r="O27207" t="s">
        <v>43</v>
      </c>
      <c r="P27207" t="s">
        <v>44</v>
      </c>
      <c r="Q27207" t="s">
        <v>1438</v>
      </c>
      <c r="R27207" t="s">
        <v>45</v>
      </c>
      <c r="S27207" t="s">
        <v>63770</v>
      </c>
      <c r="T27207" t="s">
        <v>173</v>
      </c>
      <c r="U27207">
        <v>69.672830000000005</v>
      </c>
      <c r="V27207">
        <v>18.985164999999999</v>
      </c>
      <c r="W27207" t="s">
        <v>1818</v>
      </c>
      <c r="X27207" t="s">
        <v>1831</v>
      </c>
      <c r="Y27207" t="s">
        <v>1959</v>
      </c>
      <c r="Z27207" t="s">
        <v>1886</v>
      </c>
      <c r="AA27207" t="s">
        <v>65</v>
      </c>
      <c r="AB27207" t="s">
        <v>1917</v>
      </c>
      <c r="AD27207" t="s">
        <v>50</v>
      </c>
      <c r="AE27207" t="s">
        <v>47597</v>
      </c>
      <c r="AF27207" t="s">
        <v>1503</v>
      </c>
    </row>
    <row r="27208" spans="1:32" x14ac:dyDescent="0.25">
      <c r="A27208" t="s">
        <v>65789</v>
      </c>
      <c r="B27208" t="s">
        <v>65790</v>
      </c>
      <c r="C27208" t="s">
        <v>54</v>
      </c>
      <c r="D27208" t="s">
        <v>55</v>
      </c>
      <c r="E27208" s="1">
        <v>44556</v>
      </c>
      <c r="F27208" t="s">
        <v>65791</v>
      </c>
      <c r="G27208" t="s">
        <v>65792</v>
      </c>
      <c r="H27208">
        <v>2009</v>
      </c>
      <c r="I27208" t="s">
        <v>33383</v>
      </c>
      <c r="J27208" t="s">
        <v>99</v>
      </c>
      <c r="K27208">
        <v>92</v>
      </c>
      <c r="L27208" t="s">
        <v>41</v>
      </c>
      <c r="M27208">
        <v>6455</v>
      </c>
      <c r="N27208" t="s">
        <v>113</v>
      </c>
      <c r="O27208" t="s">
        <v>43</v>
      </c>
      <c r="P27208" t="s">
        <v>44</v>
      </c>
      <c r="Q27208" t="s">
        <v>43</v>
      </c>
      <c r="R27208" t="s">
        <v>72</v>
      </c>
      <c r="S27208" t="s">
        <v>33056</v>
      </c>
      <c r="T27208" t="s">
        <v>51480</v>
      </c>
      <c r="U27208">
        <v>61.611499999999999</v>
      </c>
      <c r="V27208">
        <v>4.9586649999999999</v>
      </c>
      <c r="W27208" t="s">
        <v>1729</v>
      </c>
      <c r="X27208" t="s">
        <v>63542</v>
      </c>
      <c r="Y27208" t="s">
        <v>1606</v>
      </c>
      <c r="Z27208" t="s">
        <v>1886</v>
      </c>
      <c r="AA27208" t="s">
        <v>65</v>
      </c>
      <c r="AB27208" t="s">
        <v>1820</v>
      </c>
      <c r="AC27208" t="s">
        <v>166</v>
      </c>
      <c r="AD27208" t="s">
        <v>50</v>
      </c>
      <c r="AE27208" t="s">
        <v>1893</v>
      </c>
      <c r="AF27208" t="s">
        <v>1503</v>
      </c>
    </row>
    <row r="27209" spans="1:32" x14ac:dyDescent="0.25">
      <c r="A27209" t="s">
        <v>65793</v>
      </c>
      <c r="B27209" t="s">
        <v>65794</v>
      </c>
      <c r="C27209" t="s">
        <v>54</v>
      </c>
      <c r="D27209" t="s">
        <v>55</v>
      </c>
      <c r="E27209" s="1">
        <v>44554</v>
      </c>
      <c r="F27209" t="s">
        <v>63159</v>
      </c>
      <c r="G27209" t="s">
        <v>63160</v>
      </c>
      <c r="H27209">
        <v>2009</v>
      </c>
      <c r="I27209" t="s">
        <v>33383</v>
      </c>
      <c r="J27209" t="s">
        <v>99</v>
      </c>
      <c r="K27209">
        <v>91</v>
      </c>
      <c r="L27209" t="s">
        <v>41</v>
      </c>
      <c r="M27209">
        <v>7473</v>
      </c>
      <c r="N27209" t="s">
        <v>113</v>
      </c>
      <c r="O27209" t="s">
        <v>43</v>
      </c>
      <c r="P27209" t="s">
        <v>44</v>
      </c>
      <c r="Q27209" t="s">
        <v>43</v>
      </c>
      <c r="R27209" t="s">
        <v>45</v>
      </c>
      <c r="S27209" t="s">
        <v>33056</v>
      </c>
      <c r="T27209" t="s">
        <v>173</v>
      </c>
      <c r="U27209">
        <v>60.400829999999999</v>
      </c>
      <c r="V27209">
        <v>5.3051649999999997</v>
      </c>
      <c r="W27209" t="s">
        <v>1729</v>
      </c>
      <c r="X27209" t="s">
        <v>63542</v>
      </c>
      <c r="Y27209" t="s">
        <v>31648</v>
      </c>
      <c r="Z27209" t="s">
        <v>1886</v>
      </c>
      <c r="AA27209" t="s">
        <v>65</v>
      </c>
      <c r="AB27209" t="s">
        <v>1905</v>
      </c>
      <c r="AC27209" t="s">
        <v>1502</v>
      </c>
      <c r="AD27209" t="s">
        <v>50</v>
      </c>
      <c r="AE27209" t="s">
        <v>43</v>
      </c>
      <c r="AF27209" t="s">
        <v>1840</v>
      </c>
    </row>
    <row r="27210" spans="1:32" x14ac:dyDescent="0.25">
      <c r="A27210" t="s">
        <v>65795</v>
      </c>
      <c r="B27210" t="s">
        <v>65796</v>
      </c>
      <c r="C27210" t="s">
        <v>54</v>
      </c>
      <c r="D27210" t="s">
        <v>55</v>
      </c>
      <c r="E27210" s="1">
        <v>44556</v>
      </c>
      <c r="F27210" t="s">
        <v>65797</v>
      </c>
      <c r="G27210" t="s">
        <v>8052</v>
      </c>
      <c r="H27210">
        <v>2011</v>
      </c>
      <c r="I27210" t="s">
        <v>120</v>
      </c>
      <c r="J27210" t="s">
        <v>99</v>
      </c>
      <c r="K27210">
        <v>45</v>
      </c>
      <c r="L27210" t="s">
        <v>41</v>
      </c>
      <c r="M27210">
        <v>499</v>
      </c>
      <c r="N27210" t="s">
        <v>61</v>
      </c>
      <c r="O27210" t="s">
        <v>43</v>
      </c>
      <c r="P27210" t="s">
        <v>44</v>
      </c>
      <c r="Q27210" t="s">
        <v>43</v>
      </c>
      <c r="R27210" t="s">
        <v>72</v>
      </c>
      <c r="S27210" t="s">
        <v>63812</v>
      </c>
      <c r="T27210" t="s">
        <v>173</v>
      </c>
      <c r="U27210">
        <v>63.757829999999998</v>
      </c>
      <c r="V27210">
        <v>9.7556650000000005</v>
      </c>
      <c r="W27210" t="s">
        <v>1729</v>
      </c>
      <c r="X27210" t="s">
        <v>1824</v>
      </c>
      <c r="Y27210" t="s">
        <v>1500</v>
      </c>
      <c r="Z27210" t="s">
        <v>2268</v>
      </c>
      <c r="AA27210" t="s">
        <v>65</v>
      </c>
      <c r="AB27210" t="s">
        <v>1934</v>
      </c>
      <c r="AC27210" t="s">
        <v>1733</v>
      </c>
      <c r="AD27210" t="s">
        <v>50</v>
      </c>
      <c r="AE27210" t="s">
        <v>43</v>
      </c>
      <c r="AF27210" t="s">
        <v>1503</v>
      </c>
    </row>
    <row r="27211" spans="1:32" x14ac:dyDescent="0.25">
      <c r="A27211" t="s">
        <v>65798</v>
      </c>
      <c r="B27211" t="s">
        <v>65799</v>
      </c>
      <c r="C27211" t="s">
        <v>54</v>
      </c>
      <c r="D27211" t="s">
        <v>55</v>
      </c>
      <c r="E27211" s="1">
        <v>44557</v>
      </c>
      <c r="F27211" t="s">
        <v>5634</v>
      </c>
      <c r="G27211" t="s">
        <v>58882</v>
      </c>
      <c r="H27211">
        <v>2013</v>
      </c>
      <c r="I27211" t="s">
        <v>58</v>
      </c>
      <c r="J27211" t="s">
        <v>59</v>
      </c>
      <c r="K27211">
        <v>70</v>
      </c>
      <c r="L27211" t="s">
        <v>41</v>
      </c>
      <c r="M27211">
        <v>3104</v>
      </c>
      <c r="N27211" t="s">
        <v>113</v>
      </c>
      <c r="O27211" t="s">
        <v>43</v>
      </c>
      <c r="P27211" t="s">
        <v>44</v>
      </c>
      <c r="Q27211" t="s">
        <v>43</v>
      </c>
      <c r="R27211" t="s">
        <v>121</v>
      </c>
      <c r="S27211" t="s">
        <v>64532</v>
      </c>
      <c r="T27211" t="s">
        <v>64</v>
      </c>
      <c r="U27211">
        <v>73.833330000000004</v>
      </c>
      <c r="V27211">
        <v>16.75</v>
      </c>
      <c r="W27211" t="s">
        <v>1729</v>
      </c>
      <c r="X27211" t="s">
        <v>1824</v>
      </c>
      <c r="Y27211" t="s">
        <v>49335</v>
      </c>
      <c r="Z27211" t="s">
        <v>6088</v>
      </c>
      <c r="AA27211" t="s">
        <v>65</v>
      </c>
      <c r="AB27211" t="s">
        <v>60637</v>
      </c>
      <c r="AC27211" t="s">
        <v>397</v>
      </c>
      <c r="AD27211" t="s">
        <v>50</v>
      </c>
      <c r="AE27211" t="s">
        <v>43</v>
      </c>
      <c r="AF27211" t="s">
        <v>1503</v>
      </c>
    </row>
    <row r="27212" spans="1:32" x14ac:dyDescent="0.25">
      <c r="A27212" t="s">
        <v>65800</v>
      </c>
      <c r="B27212" t="s">
        <v>65801</v>
      </c>
      <c r="C27212" t="s">
        <v>54</v>
      </c>
      <c r="D27212" t="s">
        <v>55</v>
      </c>
      <c r="E27212" s="1">
        <v>44548</v>
      </c>
      <c r="F27212" t="s">
        <v>58513</v>
      </c>
      <c r="G27212" t="s">
        <v>58514</v>
      </c>
      <c r="H27212">
        <v>2013</v>
      </c>
      <c r="I27212" t="s">
        <v>298</v>
      </c>
      <c r="J27212" t="s">
        <v>59</v>
      </c>
      <c r="K27212">
        <v>70</v>
      </c>
      <c r="L27212" t="s">
        <v>41</v>
      </c>
      <c r="M27212">
        <v>3449</v>
      </c>
      <c r="N27212" t="s">
        <v>113</v>
      </c>
      <c r="O27212" t="s">
        <v>43</v>
      </c>
      <c r="P27212" t="s">
        <v>44</v>
      </c>
      <c r="Q27212" t="s">
        <v>43</v>
      </c>
      <c r="R27212" t="s">
        <v>121</v>
      </c>
      <c r="S27212" t="s">
        <v>55992</v>
      </c>
      <c r="T27212" t="s">
        <v>74</v>
      </c>
      <c r="U27212">
        <v>65.883330000000001</v>
      </c>
      <c r="V27212">
        <v>10.7</v>
      </c>
      <c r="W27212" t="s">
        <v>1818</v>
      </c>
      <c r="X27212" t="s">
        <v>1831</v>
      </c>
      <c r="Y27212" t="s">
        <v>1606</v>
      </c>
      <c r="AA27212" t="s">
        <v>65</v>
      </c>
      <c r="AB27212" t="s">
        <v>57876</v>
      </c>
      <c r="AC27212" t="s">
        <v>397</v>
      </c>
      <c r="AD27212" t="s">
        <v>50</v>
      </c>
      <c r="AE27212" t="s">
        <v>43</v>
      </c>
      <c r="AF27212" t="s">
        <v>1503</v>
      </c>
    </row>
    <row r="27213" spans="1:32" x14ac:dyDescent="0.25">
      <c r="A27213" t="s">
        <v>65802</v>
      </c>
      <c r="B27213" t="s">
        <v>65803</v>
      </c>
      <c r="C27213" t="s">
        <v>54</v>
      </c>
      <c r="D27213" t="s">
        <v>55</v>
      </c>
      <c r="E27213" s="1">
        <v>44561</v>
      </c>
      <c r="F27213" t="s">
        <v>60472</v>
      </c>
      <c r="G27213" t="s">
        <v>60473</v>
      </c>
      <c r="H27213">
        <v>2014</v>
      </c>
      <c r="I27213" t="s">
        <v>33383</v>
      </c>
      <c r="J27213" t="s">
        <v>99</v>
      </c>
      <c r="K27213">
        <v>92</v>
      </c>
      <c r="L27213" t="s">
        <v>41</v>
      </c>
      <c r="M27213">
        <v>5400</v>
      </c>
      <c r="N27213" t="s">
        <v>113</v>
      </c>
      <c r="O27213" t="s">
        <v>43</v>
      </c>
      <c r="P27213" t="s">
        <v>44</v>
      </c>
      <c r="Q27213" t="s">
        <v>43</v>
      </c>
      <c r="R27213" t="s">
        <v>100</v>
      </c>
      <c r="S27213" t="s">
        <v>33056</v>
      </c>
      <c r="T27213" t="s">
        <v>47</v>
      </c>
      <c r="U27213">
        <v>61.613500000000002</v>
      </c>
      <c r="V27213">
        <v>5.0761649999999996</v>
      </c>
      <c r="W27213" t="s">
        <v>1818</v>
      </c>
      <c r="X27213" t="s">
        <v>1831</v>
      </c>
      <c r="Y27213" t="s">
        <v>1500</v>
      </c>
      <c r="Z27213" t="s">
        <v>3410</v>
      </c>
      <c r="AA27213" t="s">
        <v>65</v>
      </c>
      <c r="AB27213" t="s">
        <v>1854</v>
      </c>
      <c r="AC27213" t="s">
        <v>2434</v>
      </c>
      <c r="AD27213" t="s">
        <v>50</v>
      </c>
      <c r="AF27213" t="s">
        <v>1503</v>
      </c>
    </row>
    <row r="27214" spans="1:32" x14ac:dyDescent="0.25">
      <c r="A27214" t="s">
        <v>65804</v>
      </c>
      <c r="B27214" t="s">
        <v>65805</v>
      </c>
      <c r="C27214" t="s">
        <v>54</v>
      </c>
      <c r="D27214" t="s">
        <v>55</v>
      </c>
      <c r="E27214" s="1">
        <v>44560</v>
      </c>
      <c r="F27214" t="s">
        <v>65806</v>
      </c>
      <c r="G27214" t="s">
        <v>65807</v>
      </c>
      <c r="I27214" t="s">
        <v>3426</v>
      </c>
      <c r="J27214" t="s">
        <v>99</v>
      </c>
      <c r="K27214">
        <v>39</v>
      </c>
      <c r="L27214" t="s">
        <v>41</v>
      </c>
      <c r="M27214">
        <v>690</v>
      </c>
      <c r="N27214" t="s">
        <v>42</v>
      </c>
      <c r="O27214" t="s">
        <v>43</v>
      </c>
      <c r="P27214" t="s">
        <v>44</v>
      </c>
      <c r="Q27214" t="s">
        <v>43</v>
      </c>
      <c r="R27214" t="s">
        <v>45</v>
      </c>
      <c r="S27214" t="s">
        <v>33056</v>
      </c>
      <c r="T27214" t="s">
        <v>421</v>
      </c>
      <c r="U27214">
        <v>60.210830000000001</v>
      </c>
      <c r="V27214">
        <v>5.0533299999999999</v>
      </c>
      <c r="W27214" t="s">
        <v>2227</v>
      </c>
      <c r="X27214" t="s">
        <v>2228</v>
      </c>
      <c r="Y27214" t="s">
        <v>1606</v>
      </c>
      <c r="AA27214" t="s">
        <v>65</v>
      </c>
      <c r="AB27214" t="s">
        <v>57671</v>
      </c>
      <c r="AD27214" t="s">
        <v>50</v>
      </c>
      <c r="AE27214" t="s">
        <v>43</v>
      </c>
      <c r="AF27214" t="s">
        <v>1503</v>
      </c>
    </row>
    <row r="27215" spans="1:32" x14ac:dyDescent="0.25">
      <c r="A27215" t="s">
        <v>65808</v>
      </c>
      <c r="B27215" t="s">
        <v>65809</v>
      </c>
      <c r="C27215" t="s">
        <v>54</v>
      </c>
      <c r="D27215" t="s">
        <v>55</v>
      </c>
      <c r="E27215" s="1">
        <v>44558</v>
      </c>
      <c r="F27215" t="s">
        <v>53349</v>
      </c>
      <c r="G27215" t="s">
        <v>53350</v>
      </c>
      <c r="H27215">
        <v>2007</v>
      </c>
      <c r="I27215" t="s">
        <v>150</v>
      </c>
      <c r="J27215" t="s">
        <v>40</v>
      </c>
      <c r="K27215">
        <v>224</v>
      </c>
      <c r="L27215" t="s">
        <v>41</v>
      </c>
      <c r="M27215">
        <v>75156</v>
      </c>
      <c r="N27215" t="s">
        <v>113</v>
      </c>
      <c r="O27215" t="s">
        <v>43</v>
      </c>
      <c r="P27215" t="s">
        <v>44</v>
      </c>
      <c r="Q27215" t="s">
        <v>43</v>
      </c>
      <c r="R27215" t="s">
        <v>45</v>
      </c>
      <c r="S27215" t="s">
        <v>101</v>
      </c>
      <c r="T27215" t="s">
        <v>173</v>
      </c>
      <c r="U27215">
        <v>54.317165000000003</v>
      </c>
      <c r="V27215">
        <v>10.139665000000001</v>
      </c>
      <c r="W27215" t="s">
        <v>4310</v>
      </c>
      <c r="X27215" t="s">
        <v>4311</v>
      </c>
      <c r="Y27215" t="s">
        <v>1606</v>
      </c>
      <c r="AA27215" t="s">
        <v>65</v>
      </c>
      <c r="AB27215" t="s">
        <v>57671</v>
      </c>
      <c r="AC27215" t="s">
        <v>1793</v>
      </c>
      <c r="AD27215" t="s">
        <v>50</v>
      </c>
      <c r="AE27215" t="s">
        <v>47597</v>
      </c>
      <c r="AF27215" t="s">
        <v>1503</v>
      </c>
    </row>
    <row r="27216" spans="1:32" x14ac:dyDescent="0.25">
      <c r="A27216" t="s">
        <v>65810</v>
      </c>
      <c r="B27216" t="s">
        <v>65811</v>
      </c>
      <c r="C27216" t="s">
        <v>54</v>
      </c>
      <c r="D27216" t="s">
        <v>55</v>
      </c>
      <c r="E27216" s="1">
        <v>44548</v>
      </c>
      <c r="F27216" t="s">
        <v>59737</v>
      </c>
      <c r="G27216" t="s">
        <v>59738</v>
      </c>
      <c r="H27216">
        <v>2007</v>
      </c>
      <c r="I27216" t="s">
        <v>49401</v>
      </c>
      <c r="J27216" t="s">
        <v>99</v>
      </c>
      <c r="K27216">
        <v>97</v>
      </c>
      <c r="L27216" t="s">
        <v>41</v>
      </c>
      <c r="M27216">
        <v>4859</v>
      </c>
      <c r="N27216" t="s">
        <v>113</v>
      </c>
      <c r="O27216" t="s">
        <v>43</v>
      </c>
      <c r="P27216" t="s">
        <v>44</v>
      </c>
      <c r="Q27216" t="s">
        <v>43</v>
      </c>
      <c r="R27216" t="s">
        <v>45</v>
      </c>
      <c r="S27216" t="s">
        <v>33056</v>
      </c>
      <c r="T27216" t="s">
        <v>804</v>
      </c>
      <c r="U27216">
        <v>59.916665000000002</v>
      </c>
      <c r="V27216">
        <v>5.3</v>
      </c>
      <c r="W27216" t="s">
        <v>1416</v>
      </c>
      <c r="X27216" t="s">
        <v>327</v>
      </c>
      <c r="Y27216" t="s">
        <v>1500</v>
      </c>
      <c r="Z27216" t="s">
        <v>2105</v>
      </c>
      <c r="AA27216" t="s">
        <v>65</v>
      </c>
      <c r="AB27216" t="s">
        <v>1854</v>
      </c>
      <c r="AC27216" t="s">
        <v>1900</v>
      </c>
      <c r="AD27216" t="s">
        <v>50</v>
      </c>
      <c r="AE27216" t="s">
        <v>43</v>
      </c>
      <c r="AF27216" t="s">
        <v>1503</v>
      </c>
    </row>
    <row r="27217" spans="1:32" x14ac:dyDescent="0.25">
      <c r="A27217" t="s">
        <v>65812</v>
      </c>
      <c r="B27217" t="s">
        <v>65813</v>
      </c>
      <c r="C27217" t="s">
        <v>54</v>
      </c>
      <c r="D27217" t="s">
        <v>55</v>
      </c>
      <c r="E27217" s="1">
        <v>44552</v>
      </c>
      <c r="F27217" t="s">
        <v>65814</v>
      </c>
      <c r="G27217" t="s">
        <v>55572</v>
      </c>
      <c r="H27217">
        <v>2002</v>
      </c>
      <c r="I27217" t="s">
        <v>3426</v>
      </c>
      <c r="J27217" t="s">
        <v>99</v>
      </c>
      <c r="K27217">
        <v>52</v>
      </c>
      <c r="L27217" t="s">
        <v>41</v>
      </c>
      <c r="M27217">
        <v>670</v>
      </c>
      <c r="N27217" t="s">
        <v>42</v>
      </c>
      <c r="O27217" t="s">
        <v>43</v>
      </c>
      <c r="P27217" t="s">
        <v>44</v>
      </c>
      <c r="Q27217" t="s">
        <v>43</v>
      </c>
      <c r="R27217" t="s">
        <v>72</v>
      </c>
      <c r="S27217" t="s">
        <v>64532</v>
      </c>
      <c r="T27217" t="s">
        <v>173</v>
      </c>
      <c r="U27217">
        <v>64.916664999999995</v>
      </c>
      <c r="V27217">
        <v>-13.98333</v>
      </c>
      <c r="W27217" t="s">
        <v>1737</v>
      </c>
      <c r="X27217" t="s">
        <v>1738</v>
      </c>
      <c r="Y27217" t="s">
        <v>1904</v>
      </c>
      <c r="Z27217" t="s">
        <v>2449</v>
      </c>
      <c r="AA27217" t="s">
        <v>65</v>
      </c>
      <c r="AB27217" t="s">
        <v>57671</v>
      </c>
      <c r="AC27217" t="s">
        <v>166</v>
      </c>
      <c r="AD27217" t="s">
        <v>50</v>
      </c>
      <c r="AE27217" t="s">
        <v>13670</v>
      </c>
      <c r="AF27217" t="s">
        <v>1503</v>
      </c>
    </row>
    <row r="27218" spans="1:32" x14ac:dyDescent="0.25">
      <c r="A27218" t="s">
        <v>65815</v>
      </c>
      <c r="B27218" t="s">
        <v>65816</v>
      </c>
      <c r="C27218" t="s">
        <v>54</v>
      </c>
      <c r="D27218" t="s">
        <v>55</v>
      </c>
      <c r="E27218" s="1">
        <v>44560</v>
      </c>
      <c r="F27218" t="s">
        <v>10923</v>
      </c>
      <c r="G27218" t="s">
        <v>65197</v>
      </c>
      <c r="H27218">
        <v>2008</v>
      </c>
      <c r="I27218" t="s">
        <v>34477</v>
      </c>
      <c r="J27218" t="s">
        <v>99</v>
      </c>
      <c r="K27218">
        <v>32</v>
      </c>
      <c r="L27218" t="s">
        <v>41</v>
      </c>
      <c r="M27218">
        <v>484</v>
      </c>
      <c r="N27218" t="s">
        <v>61</v>
      </c>
      <c r="O27218" t="s">
        <v>43</v>
      </c>
      <c r="P27218" t="s">
        <v>44</v>
      </c>
      <c r="Q27218" t="s">
        <v>43</v>
      </c>
      <c r="R27218" t="s">
        <v>45</v>
      </c>
      <c r="S27218" t="s">
        <v>19344</v>
      </c>
      <c r="T27218" t="s">
        <v>173</v>
      </c>
      <c r="U27218">
        <v>59.4</v>
      </c>
      <c r="V27218">
        <v>5.25</v>
      </c>
      <c r="W27218" t="s">
        <v>1737</v>
      </c>
      <c r="X27218" t="s">
        <v>1738</v>
      </c>
      <c r="Y27218" t="s">
        <v>1606</v>
      </c>
      <c r="AA27218" t="s">
        <v>65</v>
      </c>
      <c r="AB27218" t="s">
        <v>60637</v>
      </c>
      <c r="AD27218" t="s">
        <v>50</v>
      </c>
      <c r="AE27218" t="s">
        <v>1315</v>
      </c>
      <c r="AF27218" t="s">
        <v>1503</v>
      </c>
    </row>
    <row r="27219" spans="1:32" x14ac:dyDescent="0.25">
      <c r="A27219" t="s">
        <v>65817</v>
      </c>
      <c r="B27219" t="s">
        <v>65818</v>
      </c>
      <c r="C27219" t="s">
        <v>54</v>
      </c>
      <c r="D27219" t="s">
        <v>55</v>
      </c>
      <c r="E27219" s="1">
        <v>44557</v>
      </c>
      <c r="F27219" t="s">
        <v>59097</v>
      </c>
      <c r="G27219" t="s">
        <v>65819</v>
      </c>
      <c r="H27219">
        <v>2021</v>
      </c>
      <c r="I27219" t="s">
        <v>3426</v>
      </c>
      <c r="J27219" t="s">
        <v>99</v>
      </c>
      <c r="K27219">
        <v>86</v>
      </c>
      <c r="L27219" t="s">
        <v>41</v>
      </c>
      <c r="M27219">
        <v>5884</v>
      </c>
      <c r="N27219" t="s">
        <v>113</v>
      </c>
      <c r="O27219" t="s">
        <v>43</v>
      </c>
      <c r="P27219" t="s">
        <v>44</v>
      </c>
      <c r="Q27219" t="s">
        <v>43</v>
      </c>
      <c r="R27219" t="s">
        <v>45</v>
      </c>
      <c r="S27219" t="s">
        <v>55992</v>
      </c>
      <c r="T27219" t="s">
        <v>173</v>
      </c>
      <c r="U27219">
        <v>67.966665000000006</v>
      </c>
      <c r="V27219">
        <v>15.9</v>
      </c>
      <c r="W27219" t="s">
        <v>1729</v>
      </c>
      <c r="X27219" t="s">
        <v>63542</v>
      </c>
      <c r="Y27219" t="s">
        <v>3385</v>
      </c>
      <c r="AA27219" t="s">
        <v>65</v>
      </c>
      <c r="AB27219" t="s">
        <v>58675</v>
      </c>
      <c r="AD27219" t="s">
        <v>50</v>
      </c>
      <c r="AE27219" t="s">
        <v>43</v>
      </c>
      <c r="AF27219" t="s">
        <v>1840</v>
      </c>
    </row>
    <row r="27220" spans="1:32" x14ac:dyDescent="0.25">
      <c r="A27220" t="s">
        <v>65820</v>
      </c>
      <c r="B27220" t="s">
        <v>65821</v>
      </c>
      <c r="C27220" t="s">
        <v>54</v>
      </c>
      <c r="D27220" t="s">
        <v>55</v>
      </c>
      <c r="E27220" s="1">
        <v>44560</v>
      </c>
      <c r="F27220" t="s">
        <v>59215</v>
      </c>
      <c r="G27220" t="s">
        <v>56545</v>
      </c>
      <c r="H27220">
        <v>1999</v>
      </c>
      <c r="I27220" t="s">
        <v>58</v>
      </c>
      <c r="J27220" t="s">
        <v>59</v>
      </c>
      <c r="K27220">
        <v>134</v>
      </c>
      <c r="L27220" t="s">
        <v>41</v>
      </c>
      <c r="M27220">
        <v>9623</v>
      </c>
      <c r="N27220" t="s">
        <v>113</v>
      </c>
      <c r="O27220" t="s">
        <v>43</v>
      </c>
      <c r="P27220" t="s">
        <v>44</v>
      </c>
      <c r="Q27220" t="s">
        <v>43</v>
      </c>
      <c r="R27220" t="s">
        <v>121</v>
      </c>
      <c r="S27220" t="s">
        <v>127</v>
      </c>
      <c r="T27220" t="s">
        <v>64</v>
      </c>
      <c r="U27220">
        <v>60.366664999999998</v>
      </c>
      <c r="V27220">
        <v>-4.9166650000000001</v>
      </c>
      <c r="W27220" t="s">
        <v>1818</v>
      </c>
      <c r="X27220" t="s">
        <v>1831</v>
      </c>
      <c r="Y27220" t="s">
        <v>49498</v>
      </c>
      <c r="AA27220" t="s">
        <v>65</v>
      </c>
      <c r="AB27220" t="s">
        <v>3006</v>
      </c>
      <c r="AC27220" t="s">
        <v>1826</v>
      </c>
      <c r="AD27220" t="s">
        <v>50</v>
      </c>
      <c r="AE27220" t="s">
        <v>24675</v>
      </c>
      <c r="AF27220" t="s">
        <v>1503</v>
      </c>
    </row>
    <row r="27221" spans="1:32" x14ac:dyDescent="0.25">
      <c r="A27221" t="s">
        <v>65822</v>
      </c>
      <c r="B27221" t="s">
        <v>65823</v>
      </c>
      <c r="C27221" t="s">
        <v>54</v>
      </c>
      <c r="D27221" t="s">
        <v>55</v>
      </c>
      <c r="E27221" s="1">
        <v>44541</v>
      </c>
      <c r="F27221" t="s">
        <v>63560</v>
      </c>
      <c r="G27221" t="s">
        <v>63561</v>
      </c>
      <c r="H27221">
        <v>2018</v>
      </c>
      <c r="I27221" t="s">
        <v>58</v>
      </c>
      <c r="J27221" t="s">
        <v>59</v>
      </c>
      <c r="K27221">
        <v>11</v>
      </c>
      <c r="L27221" t="s">
        <v>91</v>
      </c>
      <c r="M27221">
        <v>12</v>
      </c>
      <c r="N27221" t="s">
        <v>61</v>
      </c>
      <c r="O27221" t="s">
        <v>43</v>
      </c>
      <c r="P27221" t="s">
        <v>44</v>
      </c>
      <c r="Q27221" t="s">
        <v>43</v>
      </c>
      <c r="R27221" t="s">
        <v>62</v>
      </c>
      <c r="S27221" t="s">
        <v>56156</v>
      </c>
      <c r="T27221" t="s">
        <v>74</v>
      </c>
      <c r="U27221">
        <v>70.633330000000001</v>
      </c>
      <c r="V27221">
        <v>29.716664999999999</v>
      </c>
      <c r="W27221" t="s">
        <v>1818</v>
      </c>
      <c r="X27221" t="s">
        <v>1831</v>
      </c>
      <c r="Y27221" t="s">
        <v>50310</v>
      </c>
      <c r="AA27221" t="s">
        <v>65</v>
      </c>
      <c r="AB27221" t="s">
        <v>64330</v>
      </c>
      <c r="AD27221" t="s">
        <v>50</v>
      </c>
      <c r="AE27221" t="s">
        <v>43</v>
      </c>
      <c r="AF27221" t="s">
        <v>1503</v>
      </c>
    </row>
    <row r="27222" spans="1:32" x14ac:dyDescent="0.25">
      <c r="A27222" t="s">
        <v>65824</v>
      </c>
      <c r="B27222" t="s">
        <v>65825</v>
      </c>
      <c r="C27222" t="s">
        <v>54</v>
      </c>
      <c r="D27222" t="s">
        <v>55</v>
      </c>
      <c r="E27222" s="1">
        <v>44558</v>
      </c>
      <c r="F27222" t="s">
        <v>65826</v>
      </c>
      <c r="G27222" t="s">
        <v>65827</v>
      </c>
      <c r="H27222">
        <v>2017</v>
      </c>
      <c r="I27222" t="s">
        <v>50694</v>
      </c>
      <c r="J27222" t="s">
        <v>40</v>
      </c>
      <c r="K27222">
        <v>26</v>
      </c>
      <c r="L27222" t="s">
        <v>41</v>
      </c>
      <c r="M27222">
        <v>219</v>
      </c>
      <c r="N27222" t="s">
        <v>61</v>
      </c>
      <c r="O27222" t="s">
        <v>43</v>
      </c>
      <c r="P27222" t="s">
        <v>44</v>
      </c>
      <c r="Q27222" t="s">
        <v>43</v>
      </c>
      <c r="R27222" t="s">
        <v>45</v>
      </c>
      <c r="S27222" t="s">
        <v>53898</v>
      </c>
      <c r="T27222" t="s">
        <v>173</v>
      </c>
      <c r="U27222">
        <v>62.466664999999999</v>
      </c>
      <c r="V27222">
        <v>6.15</v>
      </c>
      <c r="W27222" t="s">
        <v>1818</v>
      </c>
      <c r="X27222" t="s">
        <v>1819</v>
      </c>
      <c r="Y27222" t="s">
        <v>1606</v>
      </c>
      <c r="AA27222" t="s">
        <v>65</v>
      </c>
      <c r="AB27222" t="s">
        <v>63698</v>
      </c>
      <c r="AD27222" t="s">
        <v>50</v>
      </c>
      <c r="AE27222" t="s">
        <v>43</v>
      </c>
      <c r="AF27222" t="s">
        <v>1503</v>
      </c>
    </row>
    <row r="27223" spans="1:32" x14ac:dyDescent="0.25">
      <c r="A27223" t="s">
        <v>65828</v>
      </c>
      <c r="B27223" t="s">
        <v>65829</v>
      </c>
      <c r="C27223" t="s">
        <v>54</v>
      </c>
      <c r="D27223" t="s">
        <v>55</v>
      </c>
      <c r="E27223" s="1">
        <v>44545</v>
      </c>
      <c r="F27223" t="s">
        <v>63840</v>
      </c>
      <c r="G27223" t="s">
        <v>63841</v>
      </c>
      <c r="H27223">
        <v>2017</v>
      </c>
      <c r="I27223" t="s">
        <v>183</v>
      </c>
      <c r="J27223" t="s">
        <v>99</v>
      </c>
      <c r="K27223">
        <v>24</v>
      </c>
      <c r="L27223" t="s">
        <v>60</v>
      </c>
      <c r="M27223">
        <v>242</v>
      </c>
      <c r="N27223" t="s">
        <v>61</v>
      </c>
      <c r="O27223" t="s">
        <v>43</v>
      </c>
      <c r="P27223" t="s">
        <v>44</v>
      </c>
      <c r="Q27223" t="s">
        <v>43</v>
      </c>
      <c r="R27223" t="s">
        <v>72</v>
      </c>
      <c r="S27223" t="s">
        <v>55992</v>
      </c>
      <c r="T27223" t="s">
        <v>421</v>
      </c>
      <c r="W27223" t="s">
        <v>1818</v>
      </c>
      <c r="X27223" t="s">
        <v>1831</v>
      </c>
      <c r="Y27223" t="s">
        <v>1500</v>
      </c>
      <c r="AA27223" t="s">
        <v>65</v>
      </c>
      <c r="AB27223" t="s">
        <v>1934</v>
      </c>
      <c r="AD27223" t="s">
        <v>50</v>
      </c>
      <c r="AE27223" t="s">
        <v>43</v>
      </c>
      <c r="AF27223" t="s">
        <v>1503</v>
      </c>
    </row>
    <row r="27224" spans="1:32" x14ac:dyDescent="0.25">
      <c r="A27224" t="s">
        <v>65830</v>
      </c>
      <c r="B27224" t="s">
        <v>65831</v>
      </c>
      <c r="C27224" t="s">
        <v>54</v>
      </c>
      <c r="D27224" t="s">
        <v>55</v>
      </c>
      <c r="E27224" s="1">
        <v>44533</v>
      </c>
      <c r="F27224" t="s">
        <v>65259</v>
      </c>
      <c r="G27224" t="s">
        <v>335</v>
      </c>
      <c r="H27224">
        <v>1979</v>
      </c>
      <c r="I27224" t="s">
        <v>20556</v>
      </c>
      <c r="J27224" t="s">
        <v>40</v>
      </c>
      <c r="K27224">
        <v>64</v>
      </c>
      <c r="L27224" t="s">
        <v>41</v>
      </c>
      <c r="M27224">
        <v>772</v>
      </c>
      <c r="N27224" t="s">
        <v>42</v>
      </c>
      <c r="O27224" t="s">
        <v>43</v>
      </c>
      <c r="P27224" t="s">
        <v>44</v>
      </c>
      <c r="Q27224" t="s">
        <v>43</v>
      </c>
      <c r="R27224" t="s">
        <v>45</v>
      </c>
      <c r="S27224" t="s">
        <v>63812</v>
      </c>
      <c r="T27224" t="s">
        <v>173</v>
      </c>
      <c r="W27224" t="s">
        <v>1729</v>
      </c>
      <c r="X27224" t="s">
        <v>1824</v>
      </c>
      <c r="Y27224" t="s">
        <v>3385</v>
      </c>
      <c r="AA27224" t="s">
        <v>65</v>
      </c>
      <c r="AB27224" t="s">
        <v>1854</v>
      </c>
      <c r="AD27224" t="s">
        <v>50</v>
      </c>
      <c r="AE27224" t="s">
        <v>43</v>
      </c>
      <c r="AF27224" t="s">
        <v>1503</v>
      </c>
    </row>
    <row r="27225" spans="1:32" x14ac:dyDescent="0.25">
      <c r="A27225" t="s">
        <v>65832</v>
      </c>
      <c r="B27225" t="s">
        <v>65833</v>
      </c>
      <c r="C27225" t="s">
        <v>54</v>
      </c>
      <c r="D27225" t="s">
        <v>55</v>
      </c>
      <c r="E27225" s="1">
        <v>44542</v>
      </c>
      <c r="F27225" t="s">
        <v>59094</v>
      </c>
      <c r="G27225" t="s">
        <v>65489</v>
      </c>
      <c r="H27225">
        <v>2012</v>
      </c>
      <c r="I27225" t="s">
        <v>3426</v>
      </c>
      <c r="J27225" t="s">
        <v>99</v>
      </c>
      <c r="K27225">
        <v>63</v>
      </c>
      <c r="L27225" t="s">
        <v>41</v>
      </c>
      <c r="M27225">
        <v>1468</v>
      </c>
      <c r="N27225" t="s">
        <v>42</v>
      </c>
      <c r="O27225" t="s">
        <v>43</v>
      </c>
      <c r="P27225" t="s">
        <v>44</v>
      </c>
      <c r="Q27225" t="s">
        <v>43</v>
      </c>
      <c r="R27225" t="s">
        <v>45</v>
      </c>
      <c r="S27225" t="s">
        <v>55992</v>
      </c>
      <c r="T27225" t="s">
        <v>421</v>
      </c>
      <c r="W27225" t="s">
        <v>1818</v>
      </c>
      <c r="X27225" t="s">
        <v>1819</v>
      </c>
      <c r="Y27225" t="s">
        <v>1500</v>
      </c>
      <c r="AA27225" t="s">
        <v>65</v>
      </c>
      <c r="AB27225" t="s">
        <v>57754</v>
      </c>
      <c r="AD27225" t="s">
        <v>50</v>
      </c>
      <c r="AE27225" t="s">
        <v>43</v>
      </c>
      <c r="AF27225" t="s">
        <v>1503</v>
      </c>
    </row>
    <row r="27226" spans="1:32" x14ac:dyDescent="0.25">
      <c r="A27226" t="s">
        <v>65834</v>
      </c>
      <c r="B27226" t="s">
        <v>65835</v>
      </c>
      <c r="C27226" t="s">
        <v>54</v>
      </c>
      <c r="D27226" t="s">
        <v>55</v>
      </c>
      <c r="E27226" s="1">
        <v>44527</v>
      </c>
      <c r="F27226" t="s">
        <v>60077</v>
      </c>
      <c r="G27226" t="s">
        <v>60078</v>
      </c>
      <c r="H27226">
        <v>2000</v>
      </c>
      <c r="I27226" t="s">
        <v>58</v>
      </c>
      <c r="J27226" t="s">
        <v>59</v>
      </c>
      <c r="K27226">
        <v>68</v>
      </c>
      <c r="L27226" t="s">
        <v>41</v>
      </c>
      <c r="M27226">
        <v>2190</v>
      </c>
      <c r="N27226" t="s">
        <v>42</v>
      </c>
      <c r="O27226" t="s">
        <v>43</v>
      </c>
      <c r="P27226" t="s">
        <v>44</v>
      </c>
      <c r="Q27226" t="s">
        <v>43</v>
      </c>
      <c r="R27226" t="s">
        <v>72</v>
      </c>
      <c r="S27226" t="s">
        <v>55992</v>
      </c>
      <c r="T27226" t="s">
        <v>64</v>
      </c>
      <c r="U27226">
        <v>68.133330000000001</v>
      </c>
      <c r="V27226">
        <v>15.33333</v>
      </c>
      <c r="W27226" t="s">
        <v>1729</v>
      </c>
      <c r="X27226" t="s">
        <v>1824</v>
      </c>
      <c r="Y27226" t="s">
        <v>1500</v>
      </c>
      <c r="AA27226" t="s">
        <v>65</v>
      </c>
      <c r="AB27226" t="s">
        <v>1917</v>
      </c>
      <c r="AC27226" t="s">
        <v>61211</v>
      </c>
      <c r="AD27226" t="s">
        <v>50</v>
      </c>
      <c r="AE27226" t="s">
        <v>43</v>
      </c>
      <c r="AF27226" t="s">
        <v>1503</v>
      </c>
    </row>
    <row r="27227" spans="1:32" x14ac:dyDescent="0.25">
      <c r="A27227" t="s">
        <v>65836</v>
      </c>
      <c r="B27227" t="s">
        <v>65837</v>
      </c>
      <c r="C27227" t="s">
        <v>54</v>
      </c>
      <c r="D27227" t="s">
        <v>55</v>
      </c>
      <c r="E27227" s="1">
        <v>44394</v>
      </c>
      <c r="F27227" t="s">
        <v>36811</v>
      </c>
      <c r="G27227" t="s">
        <v>64452</v>
      </c>
      <c r="H27227">
        <v>2020</v>
      </c>
      <c r="I27227" t="s">
        <v>132</v>
      </c>
      <c r="J27227" t="s">
        <v>59</v>
      </c>
      <c r="K27227">
        <v>77</v>
      </c>
      <c r="L27227" t="s">
        <v>41</v>
      </c>
      <c r="M27227">
        <v>4216</v>
      </c>
      <c r="N27227" t="s">
        <v>113</v>
      </c>
      <c r="O27227" t="s">
        <v>43</v>
      </c>
      <c r="P27227" t="s">
        <v>44</v>
      </c>
      <c r="Q27227" t="s">
        <v>43</v>
      </c>
      <c r="R27227" t="s">
        <v>121</v>
      </c>
      <c r="S27227" t="s">
        <v>64532</v>
      </c>
      <c r="T27227" t="s">
        <v>51490</v>
      </c>
      <c r="U27227">
        <v>76.333330000000004</v>
      </c>
      <c r="V27227">
        <v>30</v>
      </c>
      <c r="W27227" t="s">
        <v>1729</v>
      </c>
      <c r="X27227" t="s">
        <v>1824</v>
      </c>
      <c r="Y27227" t="s">
        <v>1606</v>
      </c>
      <c r="AA27227" t="s">
        <v>65</v>
      </c>
      <c r="AB27227" t="s">
        <v>57876</v>
      </c>
      <c r="AD27227" t="s">
        <v>50</v>
      </c>
      <c r="AE27227" t="s">
        <v>43</v>
      </c>
      <c r="AF27227" t="s">
        <v>1503</v>
      </c>
    </row>
    <row r="27228" spans="1:32" x14ac:dyDescent="0.25">
      <c r="A27228" t="s">
        <v>65839</v>
      </c>
      <c r="B27228" t="s">
        <v>65840</v>
      </c>
      <c r="C27228" t="s">
        <v>54</v>
      </c>
      <c r="D27228" t="s">
        <v>55</v>
      </c>
      <c r="E27228" s="1">
        <v>44562</v>
      </c>
      <c r="F27228" t="s">
        <v>65714</v>
      </c>
      <c r="G27228" t="s">
        <v>65715</v>
      </c>
      <c r="I27228" t="s">
        <v>1221</v>
      </c>
      <c r="J27228" t="s">
        <v>99</v>
      </c>
      <c r="K27228">
        <v>15.09</v>
      </c>
      <c r="L27228" t="s">
        <v>60</v>
      </c>
      <c r="M27228">
        <v>114</v>
      </c>
      <c r="N27228" t="s">
        <v>61</v>
      </c>
      <c r="O27228" t="s">
        <v>43</v>
      </c>
      <c r="P27228" t="s">
        <v>44</v>
      </c>
      <c r="Q27228" t="s">
        <v>43</v>
      </c>
      <c r="R27228" t="s">
        <v>45</v>
      </c>
      <c r="S27228" t="s">
        <v>63812</v>
      </c>
      <c r="T27228" t="s">
        <v>47</v>
      </c>
      <c r="U27228">
        <v>63.77</v>
      </c>
      <c r="V27228">
        <v>8.4760000000000009</v>
      </c>
      <c r="W27228" t="s">
        <v>2424</v>
      </c>
      <c r="X27228" t="s">
        <v>2425</v>
      </c>
      <c r="Y27228" t="s">
        <v>3394</v>
      </c>
      <c r="Z27228" t="s">
        <v>1886</v>
      </c>
      <c r="AA27228" t="s">
        <v>65</v>
      </c>
      <c r="AB27228" t="s">
        <v>1854</v>
      </c>
      <c r="AC27228" t="s">
        <v>63529</v>
      </c>
      <c r="AD27228" t="s">
        <v>66</v>
      </c>
      <c r="AE27228" t="s">
        <v>43</v>
      </c>
      <c r="AF27228" t="s">
        <v>1503</v>
      </c>
    </row>
    <row r="27229" spans="1:32" x14ac:dyDescent="0.25">
      <c r="A27229" t="s">
        <v>65841</v>
      </c>
      <c r="B27229" t="s">
        <v>65842</v>
      </c>
      <c r="C27229" t="s">
        <v>54</v>
      </c>
      <c r="D27229" t="s">
        <v>55</v>
      </c>
      <c r="E27229" s="1">
        <v>44562</v>
      </c>
      <c r="F27229" t="s">
        <v>59480</v>
      </c>
      <c r="G27229" t="s">
        <v>51881</v>
      </c>
      <c r="H27229">
        <v>1998</v>
      </c>
      <c r="I27229" t="s">
        <v>58</v>
      </c>
      <c r="J27229" t="s">
        <v>59</v>
      </c>
      <c r="K27229">
        <v>66.287999999999997</v>
      </c>
      <c r="L27229" t="s">
        <v>41</v>
      </c>
      <c r="M27229">
        <v>2415</v>
      </c>
      <c r="N27229" t="s">
        <v>42</v>
      </c>
      <c r="O27229" t="s">
        <v>43</v>
      </c>
      <c r="P27229" t="s">
        <v>44</v>
      </c>
      <c r="Q27229" t="s">
        <v>43</v>
      </c>
      <c r="R27229" t="s">
        <v>121</v>
      </c>
      <c r="S27229" t="s">
        <v>64532</v>
      </c>
      <c r="T27229" t="s">
        <v>74</v>
      </c>
      <c r="U27229">
        <v>72.566665</v>
      </c>
      <c r="V27229">
        <v>25</v>
      </c>
      <c r="W27229" t="s">
        <v>1818</v>
      </c>
      <c r="X27229" t="s">
        <v>1831</v>
      </c>
      <c r="Y27229" t="s">
        <v>1731</v>
      </c>
      <c r="Z27229" t="s">
        <v>2295</v>
      </c>
      <c r="AA27229" t="s">
        <v>65</v>
      </c>
      <c r="AB27229" t="s">
        <v>1854</v>
      </c>
      <c r="AC27229" t="s">
        <v>4896</v>
      </c>
      <c r="AD27229" t="s">
        <v>50</v>
      </c>
      <c r="AE27229" t="s">
        <v>43</v>
      </c>
      <c r="AF27229" t="s">
        <v>1503</v>
      </c>
    </row>
    <row r="27230" spans="1:32" x14ac:dyDescent="0.25">
      <c r="A27230" t="s">
        <v>65843</v>
      </c>
      <c r="B27230" t="s">
        <v>65844</v>
      </c>
      <c r="C27230" t="s">
        <v>54</v>
      </c>
      <c r="D27230" t="s">
        <v>55</v>
      </c>
      <c r="E27230" s="1">
        <v>44563</v>
      </c>
      <c r="F27230" t="s">
        <v>65406</v>
      </c>
      <c r="G27230" t="s">
        <v>65407</v>
      </c>
      <c r="H27230">
        <v>1984</v>
      </c>
      <c r="I27230" t="s">
        <v>13170</v>
      </c>
      <c r="J27230" t="s">
        <v>99</v>
      </c>
      <c r="K27230">
        <v>40.299999999999997</v>
      </c>
      <c r="L27230" t="s">
        <v>41</v>
      </c>
      <c r="M27230">
        <v>366</v>
      </c>
      <c r="N27230" t="s">
        <v>61</v>
      </c>
      <c r="O27230" t="s">
        <v>43</v>
      </c>
      <c r="P27230" t="s">
        <v>44</v>
      </c>
      <c r="Q27230" t="s">
        <v>43</v>
      </c>
      <c r="R27230" t="s">
        <v>45</v>
      </c>
      <c r="S27230" t="s">
        <v>53898</v>
      </c>
      <c r="T27230" t="s">
        <v>173</v>
      </c>
      <c r="U27230">
        <v>62.3</v>
      </c>
      <c r="V27230">
        <v>6.9333299999999998</v>
      </c>
      <c r="W27230" t="s">
        <v>1818</v>
      </c>
      <c r="X27230" t="s">
        <v>1831</v>
      </c>
      <c r="Y27230" t="s">
        <v>1500</v>
      </c>
      <c r="AA27230" t="s">
        <v>65</v>
      </c>
      <c r="AB27230" t="s">
        <v>2397</v>
      </c>
      <c r="AD27230" t="s">
        <v>50</v>
      </c>
      <c r="AE27230" t="s">
        <v>43</v>
      </c>
      <c r="AF27230" t="s">
        <v>1503</v>
      </c>
    </row>
    <row r="27231" spans="1:32" x14ac:dyDescent="0.25">
      <c r="A27231" t="s">
        <v>65845</v>
      </c>
      <c r="B27231" t="s">
        <v>65846</v>
      </c>
      <c r="C27231" t="s">
        <v>54</v>
      </c>
      <c r="D27231" t="s">
        <v>55</v>
      </c>
      <c r="E27231" s="1">
        <v>44564</v>
      </c>
      <c r="F27231" t="s">
        <v>65279</v>
      </c>
      <c r="G27231" t="s">
        <v>59430</v>
      </c>
      <c r="H27231">
        <v>1983</v>
      </c>
      <c r="I27231" t="s">
        <v>183</v>
      </c>
      <c r="J27231" t="s">
        <v>99</v>
      </c>
      <c r="K27231">
        <v>54.9</v>
      </c>
      <c r="L27231" t="s">
        <v>41</v>
      </c>
      <c r="M27231">
        <v>818</v>
      </c>
      <c r="N27231" t="s">
        <v>42</v>
      </c>
      <c r="O27231" t="s">
        <v>43</v>
      </c>
      <c r="P27231" t="s">
        <v>44</v>
      </c>
      <c r="Q27231" t="s">
        <v>43</v>
      </c>
      <c r="R27231" t="s">
        <v>45</v>
      </c>
      <c r="S27231" t="s">
        <v>53898</v>
      </c>
      <c r="T27231" t="s">
        <v>173</v>
      </c>
      <c r="U27231">
        <v>62.716664999999999</v>
      </c>
      <c r="V27231">
        <v>7.9166650000000001</v>
      </c>
      <c r="W27231" t="s">
        <v>1737</v>
      </c>
      <c r="X27231" t="s">
        <v>1738</v>
      </c>
      <c r="Y27231" t="s">
        <v>1500</v>
      </c>
      <c r="Z27231" t="s">
        <v>1898</v>
      </c>
      <c r="AA27231" t="s">
        <v>65</v>
      </c>
      <c r="AB27231" t="s">
        <v>58675</v>
      </c>
      <c r="AC27231" t="s">
        <v>1900</v>
      </c>
      <c r="AD27231" t="s">
        <v>50</v>
      </c>
      <c r="AE27231" t="s">
        <v>1978</v>
      </c>
      <c r="AF27231" t="s">
        <v>1503</v>
      </c>
    </row>
    <row r="27232" spans="1:32" x14ac:dyDescent="0.25">
      <c r="A27232" t="s">
        <v>65847</v>
      </c>
      <c r="B27232" t="s">
        <v>65848</v>
      </c>
      <c r="C27232" t="s">
        <v>54</v>
      </c>
      <c r="D27232" t="s">
        <v>55</v>
      </c>
      <c r="E27232" s="1">
        <v>44563</v>
      </c>
      <c r="F27232" t="s">
        <v>65849</v>
      </c>
      <c r="G27232" t="s">
        <v>65850</v>
      </c>
      <c r="H27232">
        <v>2010</v>
      </c>
      <c r="I27232" t="s">
        <v>183</v>
      </c>
      <c r="J27232" t="s">
        <v>99</v>
      </c>
      <c r="K27232">
        <v>108.13</v>
      </c>
      <c r="L27232" t="s">
        <v>41</v>
      </c>
      <c r="M27232">
        <v>5629</v>
      </c>
      <c r="N27232" t="s">
        <v>113</v>
      </c>
      <c r="O27232" t="s">
        <v>43</v>
      </c>
      <c r="P27232" t="s">
        <v>44</v>
      </c>
      <c r="Q27232" t="s">
        <v>1438</v>
      </c>
      <c r="R27232" t="s">
        <v>100</v>
      </c>
      <c r="S27232" t="s">
        <v>151</v>
      </c>
      <c r="T27232" t="s">
        <v>440</v>
      </c>
      <c r="U27232">
        <v>30.716664999999999</v>
      </c>
      <c r="V27232">
        <v>-88.05</v>
      </c>
      <c r="W27232" t="s">
        <v>1737</v>
      </c>
      <c r="X27232" t="s">
        <v>49368</v>
      </c>
      <c r="AA27232" t="s">
        <v>65</v>
      </c>
      <c r="AB27232" t="s">
        <v>1854</v>
      </c>
      <c r="AC27232" t="s">
        <v>2820</v>
      </c>
      <c r="AD27232" t="s">
        <v>50</v>
      </c>
      <c r="AE27232" t="s">
        <v>10358</v>
      </c>
      <c r="AF27232" t="s">
        <v>1503</v>
      </c>
    </row>
    <row r="27233" spans="1:32" x14ac:dyDescent="0.25">
      <c r="A27233" t="s">
        <v>65851</v>
      </c>
      <c r="B27233" t="s">
        <v>65852</v>
      </c>
      <c r="C27233" t="s">
        <v>54</v>
      </c>
      <c r="D27233" t="s">
        <v>55</v>
      </c>
      <c r="E27233" s="1">
        <v>44565</v>
      </c>
      <c r="F27233" t="s">
        <v>2657</v>
      </c>
      <c r="G27233" t="s">
        <v>37380</v>
      </c>
      <c r="H27233">
        <v>1999</v>
      </c>
      <c r="I27233" t="s">
        <v>58</v>
      </c>
      <c r="J27233" t="s">
        <v>59</v>
      </c>
      <c r="K27233">
        <v>27.42</v>
      </c>
      <c r="L27233" t="s">
        <v>41</v>
      </c>
      <c r="M27233">
        <v>340</v>
      </c>
      <c r="N27233" t="s">
        <v>61</v>
      </c>
      <c r="O27233" t="s">
        <v>43</v>
      </c>
      <c r="P27233" t="s">
        <v>44</v>
      </c>
      <c r="Q27233" t="s">
        <v>43</v>
      </c>
      <c r="R27233" t="s">
        <v>62</v>
      </c>
      <c r="S27233" t="s">
        <v>63770</v>
      </c>
      <c r="T27233" t="s">
        <v>64</v>
      </c>
      <c r="U27233">
        <v>70.066665</v>
      </c>
      <c r="V27233">
        <v>21.85</v>
      </c>
      <c r="W27233" t="s">
        <v>1818</v>
      </c>
      <c r="X27233" t="s">
        <v>1831</v>
      </c>
      <c r="Y27233" t="s">
        <v>1500</v>
      </c>
      <c r="AA27233" t="s">
        <v>65</v>
      </c>
      <c r="AB27233" t="s">
        <v>2397</v>
      </c>
      <c r="AD27233" t="s">
        <v>50</v>
      </c>
      <c r="AE27233" t="s">
        <v>43</v>
      </c>
      <c r="AF27233" t="s">
        <v>1503</v>
      </c>
    </row>
    <row r="27234" spans="1:32" x14ac:dyDescent="0.25">
      <c r="A27234" t="s">
        <v>65853</v>
      </c>
      <c r="B27234" t="s">
        <v>65854</v>
      </c>
      <c r="C27234" t="s">
        <v>34</v>
      </c>
      <c r="D27234" t="s">
        <v>154</v>
      </c>
      <c r="E27234" s="1">
        <v>44568</v>
      </c>
      <c r="F27234" t="s">
        <v>65855</v>
      </c>
      <c r="G27234" t="s">
        <v>65856</v>
      </c>
      <c r="H27234">
        <v>2021</v>
      </c>
      <c r="I27234" t="s">
        <v>46655</v>
      </c>
      <c r="J27234" t="s">
        <v>40</v>
      </c>
      <c r="K27234">
        <v>54.05</v>
      </c>
      <c r="L27234" t="s">
        <v>41</v>
      </c>
      <c r="M27234">
        <v>983</v>
      </c>
      <c r="N27234" t="s">
        <v>42</v>
      </c>
      <c r="O27234" t="s">
        <v>43</v>
      </c>
      <c r="P27234" t="s">
        <v>44</v>
      </c>
      <c r="Q27234" t="s">
        <v>43</v>
      </c>
      <c r="R27234" t="s">
        <v>45</v>
      </c>
      <c r="S27234" t="s">
        <v>63870</v>
      </c>
      <c r="T27234" t="s">
        <v>74</v>
      </c>
      <c r="U27234">
        <v>59.6</v>
      </c>
      <c r="V27234">
        <v>10.4</v>
      </c>
      <c r="W27234" t="s">
        <v>2861</v>
      </c>
      <c r="X27234" t="s">
        <v>2861</v>
      </c>
      <c r="Y27234" t="s">
        <v>1606</v>
      </c>
      <c r="AA27234" t="s">
        <v>65</v>
      </c>
      <c r="AB27234" t="s">
        <v>63698</v>
      </c>
      <c r="AD27234" t="s">
        <v>50</v>
      </c>
      <c r="AE27234" t="s">
        <v>43</v>
      </c>
      <c r="AF27234" t="s">
        <v>1503</v>
      </c>
    </row>
    <row r="27235" spans="1:32" x14ac:dyDescent="0.25">
      <c r="A27235" t="s">
        <v>65857</v>
      </c>
      <c r="B27235" t="s">
        <v>65858</v>
      </c>
      <c r="C27235" t="s">
        <v>34</v>
      </c>
      <c r="D27235" t="s">
        <v>154</v>
      </c>
      <c r="E27235" s="1">
        <v>44569</v>
      </c>
      <c r="F27235" t="s">
        <v>10145</v>
      </c>
      <c r="G27235" t="s">
        <v>10146</v>
      </c>
      <c r="H27235">
        <v>1985</v>
      </c>
      <c r="I27235" t="s">
        <v>49258</v>
      </c>
      <c r="J27235" t="s">
        <v>99</v>
      </c>
      <c r="K27235">
        <v>37</v>
      </c>
      <c r="L27235" t="s">
        <v>41</v>
      </c>
      <c r="M27235">
        <v>351</v>
      </c>
      <c r="N27235" t="s">
        <v>61</v>
      </c>
      <c r="O27235" t="s">
        <v>43</v>
      </c>
      <c r="P27235" t="s">
        <v>44</v>
      </c>
      <c r="Q27235" t="s">
        <v>43</v>
      </c>
      <c r="R27235" t="s">
        <v>62</v>
      </c>
      <c r="S27235" t="s">
        <v>53898</v>
      </c>
      <c r="T27235" t="s">
        <v>74</v>
      </c>
      <c r="U27235">
        <v>62.466664999999999</v>
      </c>
      <c r="V27235">
        <v>6.15</v>
      </c>
      <c r="W27235" t="s">
        <v>2861</v>
      </c>
      <c r="X27235" t="s">
        <v>2861</v>
      </c>
      <c r="Y27235" t="s">
        <v>1606</v>
      </c>
      <c r="AA27235" t="s">
        <v>65</v>
      </c>
      <c r="AB27235" t="s">
        <v>57876</v>
      </c>
      <c r="AD27235" t="s">
        <v>50</v>
      </c>
      <c r="AE27235" t="s">
        <v>43</v>
      </c>
      <c r="AF27235" t="s">
        <v>1503</v>
      </c>
    </row>
    <row r="27236" spans="1:32" x14ac:dyDescent="0.25">
      <c r="A27236" t="s">
        <v>65857</v>
      </c>
      <c r="B27236" t="s">
        <v>65859</v>
      </c>
      <c r="C27236" t="s">
        <v>34</v>
      </c>
      <c r="D27236" t="s">
        <v>154</v>
      </c>
      <c r="E27236" s="1">
        <v>44569</v>
      </c>
      <c r="F27236" t="s">
        <v>10145</v>
      </c>
      <c r="G27236" t="s">
        <v>10146</v>
      </c>
      <c r="H27236">
        <v>1985</v>
      </c>
      <c r="I27236" t="s">
        <v>49258</v>
      </c>
      <c r="J27236" t="s">
        <v>99</v>
      </c>
      <c r="K27236">
        <v>37</v>
      </c>
      <c r="L27236" t="s">
        <v>41</v>
      </c>
      <c r="M27236">
        <v>351</v>
      </c>
      <c r="N27236" t="s">
        <v>61</v>
      </c>
      <c r="O27236" t="s">
        <v>43</v>
      </c>
      <c r="P27236" t="s">
        <v>44</v>
      </c>
      <c r="Q27236" t="s">
        <v>43</v>
      </c>
      <c r="R27236" t="s">
        <v>62</v>
      </c>
      <c r="S27236" t="s">
        <v>53898</v>
      </c>
      <c r="T27236" t="s">
        <v>74</v>
      </c>
      <c r="U27236">
        <v>62.466664999999999</v>
      </c>
      <c r="V27236">
        <v>6.15</v>
      </c>
      <c r="W27236" t="s">
        <v>2227</v>
      </c>
      <c r="X27236" t="s">
        <v>2228</v>
      </c>
      <c r="Y27236" t="s">
        <v>1606</v>
      </c>
      <c r="AA27236" t="s">
        <v>65</v>
      </c>
      <c r="AD27236" t="s">
        <v>50</v>
      </c>
      <c r="AE27236" t="s">
        <v>43</v>
      </c>
      <c r="AF27236" t="s">
        <v>1503</v>
      </c>
    </row>
    <row r="27237" spans="1:32" x14ac:dyDescent="0.25">
      <c r="A27237" t="s">
        <v>65860</v>
      </c>
      <c r="B27237" t="s">
        <v>65861</v>
      </c>
      <c r="C27237" t="s">
        <v>34</v>
      </c>
      <c r="D27237" t="s">
        <v>95</v>
      </c>
      <c r="E27237" s="1">
        <v>44570</v>
      </c>
      <c r="F27237" t="s">
        <v>28301</v>
      </c>
      <c r="G27237" t="s">
        <v>65862</v>
      </c>
      <c r="H27237">
        <v>2000</v>
      </c>
      <c r="I27237" t="s">
        <v>58</v>
      </c>
      <c r="J27237" t="s">
        <v>59</v>
      </c>
      <c r="K27237">
        <v>11</v>
      </c>
      <c r="L27237" t="s">
        <v>91</v>
      </c>
      <c r="M27237">
        <v>10</v>
      </c>
      <c r="N27237" t="s">
        <v>61</v>
      </c>
      <c r="O27237" t="s">
        <v>43</v>
      </c>
      <c r="P27237" t="s">
        <v>44</v>
      </c>
      <c r="Q27237" t="s">
        <v>43</v>
      </c>
      <c r="R27237" t="s">
        <v>121</v>
      </c>
      <c r="S27237" t="s">
        <v>56156</v>
      </c>
      <c r="T27237" t="s">
        <v>74</v>
      </c>
      <c r="U27237">
        <v>71.133330000000001</v>
      </c>
      <c r="V27237">
        <v>28.4</v>
      </c>
      <c r="AA27237" t="s">
        <v>65</v>
      </c>
      <c r="AD27237" t="s">
        <v>66</v>
      </c>
      <c r="AE27237" t="s">
        <v>43</v>
      </c>
      <c r="AF27237" t="s">
        <v>1503</v>
      </c>
    </row>
    <row r="27238" spans="1:32" x14ac:dyDescent="0.25">
      <c r="A27238" t="s">
        <v>65860</v>
      </c>
      <c r="B27238" t="s">
        <v>65863</v>
      </c>
      <c r="C27238" t="s">
        <v>34</v>
      </c>
      <c r="D27238" t="s">
        <v>95</v>
      </c>
      <c r="E27238" s="1">
        <v>44570</v>
      </c>
      <c r="F27238" t="s">
        <v>28301</v>
      </c>
      <c r="G27238" t="s">
        <v>65862</v>
      </c>
      <c r="H27238">
        <v>2000</v>
      </c>
      <c r="I27238" t="s">
        <v>58</v>
      </c>
      <c r="J27238" t="s">
        <v>59</v>
      </c>
      <c r="K27238">
        <v>11</v>
      </c>
      <c r="L27238" t="s">
        <v>91</v>
      </c>
      <c r="M27238">
        <v>10</v>
      </c>
      <c r="N27238" t="s">
        <v>61</v>
      </c>
      <c r="O27238" t="s">
        <v>43</v>
      </c>
      <c r="P27238" t="s">
        <v>44</v>
      </c>
      <c r="Q27238" t="s">
        <v>43</v>
      </c>
      <c r="R27238" t="s">
        <v>121</v>
      </c>
      <c r="S27238" t="s">
        <v>56156</v>
      </c>
      <c r="T27238" t="s">
        <v>74</v>
      </c>
      <c r="U27238">
        <v>71.133330000000001</v>
      </c>
      <c r="V27238">
        <v>28.4</v>
      </c>
      <c r="W27238" t="s">
        <v>2424</v>
      </c>
      <c r="X27238" t="s">
        <v>2425</v>
      </c>
      <c r="AA27238" t="s">
        <v>65</v>
      </c>
      <c r="AB27238" t="s">
        <v>1934</v>
      </c>
      <c r="AD27238" t="s">
        <v>66</v>
      </c>
      <c r="AE27238" t="s">
        <v>43</v>
      </c>
      <c r="AF27238" t="s">
        <v>1503</v>
      </c>
    </row>
    <row r="27239" spans="1:32" x14ac:dyDescent="0.25">
      <c r="A27239" t="s">
        <v>65864</v>
      </c>
      <c r="B27239" t="s">
        <v>65865</v>
      </c>
      <c r="C27239" t="s">
        <v>54</v>
      </c>
      <c r="D27239" t="s">
        <v>55</v>
      </c>
      <c r="E27239" s="1">
        <v>44570</v>
      </c>
      <c r="F27239" t="s">
        <v>59094</v>
      </c>
      <c r="G27239" t="s">
        <v>65489</v>
      </c>
      <c r="H27239">
        <v>2012</v>
      </c>
      <c r="I27239" t="s">
        <v>3426</v>
      </c>
      <c r="J27239" t="s">
        <v>99</v>
      </c>
      <c r="K27239">
        <v>62.86</v>
      </c>
      <c r="L27239" t="s">
        <v>41</v>
      </c>
      <c r="M27239">
        <v>1468</v>
      </c>
      <c r="N27239" t="s">
        <v>42</v>
      </c>
      <c r="O27239" t="s">
        <v>43</v>
      </c>
      <c r="P27239" t="s">
        <v>44</v>
      </c>
      <c r="Q27239" t="s">
        <v>43</v>
      </c>
      <c r="R27239" t="s">
        <v>72</v>
      </c>
      <c r="S27239" t="s">
        <v>63812</v>
      </c>
      <c r="T27239" t="s">
        <v>74</v>
      </c>
      <c r="W27239" t="s">
        <v>1729</v>
      </c>
      <c r="X27239" t="s">
        <v>1824</v>
      </c>
      <c r="Y27239" t="s">
        <v>1731</v>
      </c>
      <c r="AA27239" t="s">
        <v>65</v>
      </c>
      <c r="AB27239" t="s">
        <v>58675</v>
      </c>
      <c r="AD27239" t="s">
        <v>50</v>
      </c>
      <c r="AE27239" t="s">
        <v>43</v>
      </c>
      <c r="AF27239" t="s">
        <v>1503</v>
      </c>
    </row>
    <row r="27240" spans="1:32" x14ac:dyDescent="0.25">
      <c r="A27240" t="s">
        <v>65866</v>
      </c>
      <c r="B27240" t="s">
        <v>65867</v>
      </c>
      <c r="C27240" t="s">
        <v>54</v>
      </c>
      <c r="D27240" t="s">
        <v>55</v>
      </c>
      <c r="E27240" s="1">
        <v>44570</v>
      </c>
      <c r="F27240" t="s">
        <v>65868</v>
      </c>
      <c r="G27240" t="s">
        <v>65869</v>
      </c>
      <c r="H27240">
        <v>2011</v>
      </c>
      <c r="I27240" t="s">
        <v>65870</v>
      </c>
      <c r="J27240" t="s">
        <v>99</v>
      </c>
      <c r="K27240">
        <v>49.63</v>
      </c>
      <c r="L27240" t="s">
        <v>41</v>
      </c>
      <c r="M27240">
        <v>791</v>
      </c>
      <c r="N27240" t="s">
        <v>42</v>
      </c>
      <c r="O27240" t="s">
        <v>43</v>
      </c>
      <c r="P27240" t="s">
        <v>44</v>
      </c>
      <c r="Q27240" t="s">
        <v>43</v>
      </c>
      <c r="R27240" t="s">
        <v>100</v>
      </c>
      <c r="S27240" t="s">
        <v>33056</v>
      </c>
      <c r="T27240" t="s">
        <v>173</v>
      </c>
      <c r="U27240">
        <v>60.34</v>
      </c>
      <c r="V27240">
        <v>5.2366650000000003</v>
      </c>
      <c r="W27240" t="s">
        <v>1729</v>
      </c>
      <c r="X27240" t="s">
        <v>1824</v>
      </c>
      <c r="Y27240" t="s">
        <v>1606</v>
      </c>
      <c r="AA27240" t="s">
        <v>65</v>
      </c>
      <c r="AB27240" t="s">
        <v>1917</v>
      </c>
      <c r="AD27240" t="s">
        <v>50</v>
      </c>
      <c r="AE27240" t="s">
        <v>43</v>
      </c>
      <c r="AF27240" t="s">
        <v>1503</v>
      </c>
    </row>
    <row r="27241" spans="1:32" x14ac:dyDescent="0.25">
      <c r="A27241" t="s">
        <v>65871</v>
      </c>
      <c r="B27241" t="s">
        <v>65872</v>
      </c>
      <c r="C27241" t="s">
        <v>54</v>
      </c>
      <c r="D27241" t="s">
        <v>55</v>
      </c>
      <c r="E27241" s="1">
        <v>44570</v>
      </c>
      <c r="F27241" t="s">
        <v>65732</v>
      </c>
      <c r="G27241" t="s">
        <v>65733</v>
      </c>
      <c r="H27241">
        <v>2020</v>
      </c>
      <c r="I27241" t="s">
        <v>3426</v>
      </c>
      <c r="J27241" t="s">
        <v>99</v>
      </c>
      <c r="K27241">
        <v>25.5</v>
      </c>
      <c r="L27241" t="s">
        <v>41</v>
      </c>
      <c r="M27241">
        <v>383</v>
      </c>
      <c r="N27241" t="s">
        <v>61</v>
      </c>
      <c r="O27241" t="s">
        <v>43</v>
      </c>
      <c r="P27241" t="s">
        <v>44</v>
      </c>
      <c r="Q27241" t="s">
        <v>1438</v>
      </c>
      <c r="R27241" t="s">
        <v>45</v>
      </c>
      <c r="S27241" t="s">
        <v>127</v>
      </c>
      <c r="T27241" t="s">
        <v>173</v>
      </c>
      <c r="U27241">
        <v>60.283329999999999</v>
      </c>
      <c r="V27241">
        <v>-1.5333300000000001</v>
      </c>
      <c r="W27241" t="s">
        <v>1416</v>
      </c>
      <c r="X27241" t="s">
        <v>327</v>
      </c>
      <c r="Y27241" t="s">
        <v>2605</v>
      </c>
      <c r="AA27241" t="s">
        <v>65</v>
      </c>
      <c r="AB27241" t="s">
        <v>1934</v>
      </c>
      <c r="AD27241" t="s">
        <v>50</v>
      </c>
      <c r="AE27241" t="s">
        <v>3113</v>
      </c>
      <c r="AF27241" t="s">
        <v>1503</v>
      </c>
    </row>
    <row r="27242" spans="1:32" x14ac:dyDescent="0.25">
      <c r="A27242" t="s">
        <v>65873</v>
      </c>
      <c r="B27242" t="s">
        <v>65874</v>
      </c>
      <c r="C27242" t="s">
        <v>54</v>
      </c>
      <c r="D27242" t="s">
        <v>55</v>
      </c>
      <c r="E27242" s="1">
        <v>44566</v>
      </c>
      <c r="F27242" t="s">
        <v>1862</v>
      </c>
      <c r="G27242" t="s">
        <v>61860</v>
      </c>
      <c r="H27242">
        <v>2018</v>
      </c>
      <c r="I27242" t="s">
        <v>132</v>
      </c>
      <c r="J27242" t="s">
        <v>59</v>
      </c>
      <c r="K27242">
        <v>80.400000000000006</v>
      </c>
      <c r="L27242" t="s">
        <v>41</v>
      </c>
      <c r="M27242">
        <v>4129</v>
      </c>
      <c r="N27242" t="s">
        <v>113</v>
      </c>
      <c r="O27242" t="s">
        <v>43</v>
      </c>
      <c r="P27242" t="s">
        <v>44</v>
      </c>
      <c r="Q27242" t="s">
        <v>43</v>
      </c>
      <c r="R27242" t="s">
        <v>100</v>
      </c>
      <c r="S27242" t="s">
        <v>63812</v>
      </c>
      <c r="T27242" t="s">
        <v>173</v>
      </c>
      <c r="W27242" t="s">
        <v>1498</v>
      </c>
      <c r="X27242" t="s">
        <v>63574</v>
      </c>
      <c r="Y27242" t="s">
        <v>49498</v>
      </c>
      <c r="AA27242" t="s">
        <v>65</v>
      </c>
      <c r="AB27242" t="s">
        <v>1825</v>
      </c>
      <c r="AD27242" t="s">
        <v>50</v>
      </c>
      <c r="AE27242" t="s">
        <v>43</v>
      </c>
      <c r="AF27242" t="s">
        <v>1503</v>
      </c>
    </row>
    <row r="27243" spans="1:32" x14ac:dyDescent="0.25">
      <c r="A27243" t="s">
        <v>65875</v>
      </c>
      <c r="B27243" t="s">
        <v>65876</v>
      </c>
      <c r="C27243" t="s">
        <v>54</v>
      </c>
      <c r="D27243" t="s">
        <v>55</v>
      </c>
      <c r="E27243" s="1">
        <v>44574</v>
      </c>
      <c r="F27243" t="s">
        <v>59480</v>
      </c>
      <c r="G27243" t="s">
        <v>51881</v>
      </c>
      <c r="H27243">
        <v>1998</v>
      </c>
      <c r="I27243" t="s">
        <v>58</v>
      </c>
      <c r="J27243" t="s">
        <v>59</v>
      </c>
      <c r="K27243">
        <v>66.287999999999997</v>
      </c>
      <c r="L27243" t="s">
        <v>41</v>
      </c>
      <c r="M27243">
        <v>2415</v>
      </c>
      <c r="N27243" t="s">
        <v>42</v>
      </c>
      <c r="O27243" t="s">
        <v>43</v>
      </c>
      <c r="P27243" t="s">
        <v>44</v>
      </c>
      <c r="Q27243" t="s">
        <v>43</v>
      </c>
      <c r="R27243" t="s">
        <v>121</v>
      </c>
      <c r="S27243" t="s">
        <v>64532</v>
      </c>
      <c r="T27243" t="s">
        <v>64</v>
      </c>
      <c r="W27243" t="s">
        <v>1737</v>
      </c>
      <c r="X27243" t="s">
        <v>1738</v>
      </c>
      <c r="Y27243" t="s">
        <v>49335</v>
      </c>
      <c r="AA27243" t="s">
        <v>65</v>
      </c>
      <c r="AB27243" t="s">
        <v>57754</v>
      </c>
      <c r="AD27243" t="s">
        <v>50</v>
      </c>
      <c r="AE27243" t="s">
        <v>43</v>
      </c>
      <c r="AF27243" t="s">
        <v>1503</v>
      </c>
    </row>
    <row r="27244" spans="1:32" x14ac:dyDescent="0.25">
      <c r="A27244" t="s">
        <v>65877</v>
      </c>
      <c r="B27244" t="s">
        <v>65878</v>
      </c>
      <c r="C27244" t="s">
        <v>54</v>
      </c>
      <c r="D27244" t="s">
        <v>55</v>
      </c>
      <c r="E27244" s="1">
        <v>44573</v>
      </c>
      <c r="F27244" t="s">
        <v>5234</v>
      </c>
      <c r="G27244" t="s">
        <v>63393</v>
      </c>
      <c r="H27244">
        <v>2018</v>
      </c>
      <c r="I27244" t="s">
        <v>58</v>
      </c>
      <c r="J27244" t="s">
        <v>59</v>
      </c>
      <c r="K27244">
        <v>53.1</v>
      </c>
      <c r="L27244" t="s">
        <v>41</v>
      </c>
      <c r="M27244">
        <v>1915</v>
      </c>
      <c r="N27244" t="s">
        <v>42</v>
      </c>
      <c r="O27244" t="s">
        <v>43</v>
      </c>
      <c r="P27244" t="s">
        <v>44</v>
      </c>
      <c r="Q27244" t="s">
        <v>43</v>
      </c>
      <c r="R27244" t="s">
        <v>121</v>
      </c>
      <c r="S27244" t="s">
        <v>64532</v>
      </c>
      <c r="T27244" t="s">
        <v>64</v>
      </c>
      <c r="U27244">
        <v>72.45</v>
      </c>
      <c r="V27244">
        <v>28.416664999999998</v>
      </c>
      <c r="W27244" t="s">
        <v>1737</v>
      </c>
      <c r="X27244" t="s">
        <v>1738</v>
      </c>
      <c r="Y27244" t="s">
        <v>49335</v>
      </c>
      <c r="AA27244" t="s">
        <v>65</v>
      </c>
      <c r="AB27244" t="s">
        <v>1825</v>
      </c>
      <c r="AD27244" t="s">
        <v>50</v>
      </c>
      <c r="AE27244" t="s">
        <v>43</v>
      </c>
      <c r="AF27244" t="s">
        <v>1503</v>
      </c>
    </row>
    <row r="27245" spans="1:32" x14ac:dyDescent="0.25">
      <c r="A27245" t="s">
        <v>65879</v>
      </c>
      <c r="B27245" t="s">
        <v>65880</v>
      </c>
      <c r="C27245" t="s">
        <v>54</v>
      </c>
      <c r="D27245" t="s">
        <v>55</v>
      </c>
      <c r="E27245" s="1">
        <v>44575</v>
      </c>
      <c r="F27245" t="s">
        <v>44878</v>
      </c>
      <c r="G27245" t="s">
        <v>49644</v>
      </c>
      <c r="H27245">
        <v>2000</v>
      </c>
      <c r="I27245" t="s">
        <v>183</v>
      </c>
      <c r="J27245" t="s">
        <v>99</v>
      </c>
      <c r="K27245">
        <v>198</v>
      </c>
      <c r="L27245" t="s">
        <v>41</v>
      </c>
      <c r="M27245">
        <v>32628</v>
      </c>
      <c r="N27245" t="s">
        <v>113</v>
      </c>
      <c r="O27245" t="s">
        <v>43</v>
      </c>
      <c r="P27245" t="s">
        <v>44</v>
      </c>
      <c r="Q27245" t="s">
        <v>1438</v>
      </c>
      <c r="R27245" t="s">
        <v>45</v>
      </c>
      <c r="S27245" t="s">
        <v>151</v>
      </c>
      <c r="T27245" t="s">
        <v>173</v>
      </c>
      <c r="U27245">
        <v>30.683330000000002</v>
      </c>
      <c r="V27245">
        <v>-88.036664999999999</v>
      </c>
      <c r="W27245" t="s">
        <v>1818</v>
      </c>
      <c r="X27245" t="s">
        <v>1831</v>
      </c>
      <c r="Y27245" t="s">
        <v>3385</v>
      </c>
      <c r="AA27245" t="s">
        <v>65</v>
      </c>
      <c r="AB27245" t="s">
        <v>60813</v>
      </c>
      <c r="AD27245" t="s">
        <v>50</v>
      </c>
      <c r="AE27245" t="s">
        <v>1901</v>
      </c>
      <c r="AF27245" t="s">
        <v>1503</v>
      </c>
    </row>
    <row r="27246" spans="1:32" x14ac:dyDescent="0.25">
      <c r="A27246" t="s">
        <v>65881</v>
      </c>
      <c r="B27246" t="s">
        <v>65882</v>
      </c>
      <c r="C27246" t="s">
        <v>54</v>
      </c>
      <c r="D27246" t="s">
        <v>55</v>
      </c>
      <c r="E27246" s="1">
        <v>44576</v>
      </c>
      <c r="F27246" t="s">
        <v>56706</v>
      </c>
      <c r="I27246" t="s">
        <v>58305</v>
      </c>
      <c r="J27246" t="s">
        <v>1346</v>
      </c>
      <c r="K27246">
        <v>5.48</v>
      </c>
      <c r="L27246" t="s">
        <v>71</v>
      </c>
      <c r="M27246">
        <v>1</v>
      </c>
      <c r="N27246" t="s">
        <v>61</v>
      </c>
      <c r="O27246" t="s">
        <v>43</v>
      </c>
      <c r="P27246" t="s">
        <v>44</v>
      </c>
      <c r="R27246" t="s">
        <v>45</v>
      </c>
      <c r="S27246" t="s">
        <v>64439</v>
      </c>
      <c r="T27246" t="s">
        <v>173</v>
      </c>
      <c r="U27246">
        <v>58.293215000000004</v>
      </c>
      <c r="V27246">
        <v>6.6614800000000001</v>
      </c>
      <c r="W27246" t="s">
        <v>2424</v>
      </c>
      <c r="X27246" t="s">
        <v>2425</v>
      </c>
      <c r="AA27246" t="s">
        <v>104</v>
      </c>
      <c r="AD27246" t="s">
        <v>66</v>
      </c>
      <c r="AE27246" t="s">
        <v>43</v>
      </c>
      <c r="AF27246" t="s">
        <v>1503</v>
      </c>
    </row>
    <row r="27247" spans="1:32" x14ac:dyDescent="0.25">
      <c r="A27247" t="s">
        <v>65883</v>
      </c>
      <c r="B27247" t="s">
        <v>65884</v>
      </c>
      <c r="C27247" t="s">
        <v>54</v>
      </c>
      <c r="D27247" t="s">
        <v>55</v>
      </c>
      <c r="E27247" s="1">
        <v>44575</v>
      </c>
      <c r="F27247" t="s">
        <v>11924</v>
      </c>
      <c r="G27247" t="s">
        <v>11925</v>
      </c>
      <c r="H27247">
        <v>1992</v>
      </c>
      <c r="I27247" t="s">
        <v>20556</v>
      </c>
      <c r="J27247" t="s">
        <v>40</v>
      </c>
      <c r="K27247">
        <v>69.239999999999995</v>
      </c>
      <c r="L27247" t="s">
        <v>41</v>
      </c>
      <c r="M27247">
        <v>2490</v>
      </c>
      <c r="N27247" t="s">
        <v>42</v>
      </c>
      <c r="O27247" t="s">
        <v>43</v>
      </c>
      <c r="P27247" t="s">
        <v>44</v>
      </c>
      <c r="Q27247" t="s">
        <v>43</v>
      </c>
      <c r="R27247" t="s">
        <v>45</v>
      </c>
      <c r="S27247" t="s">
        <v>55992</v>
      </c>
      <c r="T27247" t="s">
        <v>804</v>
      </c>
      <c r="U27247">
        <v>66.021479999999997</v>
      </c>
      <c r="V27247">
        <v>12.6235</v>
      </c>
      <c r="W27247" t="s">
        <v>1729</v>
      </c>
      <c r="X27247" t="s">
        <v>63542</v>
      </c>
      <c r="Y27247" t="s">
        <v>2503</v>
      </c>
      <c r="AA27247" t="s">
        <v>65</v>
      </c>
      <c r="AB27247" t="s">
        <v>57876</v>
      </c>
      <c r="AC27247" t="s">
        <v>166</v>
      </c>
      <c r="AD27247" t="s">
        <v>50</v>
      </c>
      <c r="AE27247" t="s">
        <v>1315</v>
      </c>
      <c r="AF27247" t="s">
        <v>1503</v>
      </c>
    </row>
    <row r="27248" spans="1:32" x14ac:dyDescent="0.25">
      <c r="A27248" t="s">
        <v>65885</v>
      </c>
      <c r="B27248" t="s">
        <v>65886</v>
      </c>
      <c r="C27248" t="s">
        <v>54</v>
      </c>
      <c r="D27248" t="s">
        <v>55</v>
      </c>
      <c r="E27248" s="1">
        <v>44576</v>
      </c>
      <c r="F27248" t="s">
        <v>2067</v>
      </c>
      <c r="G27248" t="s">
        <v>61099</v>
      </c>
      <c r="H27248">
        <v>1999</v>
      </c>
      <c r="I27248" t="s">
        <v>58</v>
      </c>
      <c r="J27248" t="s">
        <v>59</v>
      </c>
      <c r="K27248">
        <v>51.95</v>
      </c>
      <c r="L27248" t="s">
        <v>41</v>
      </c>
      <c r="M27248">
        <v>1345</v>
      </c>
      <c r="N27248" t="s">
        <v>42</v>
      </c>
      <c r="O27248" t="s">
        <v>43</v>
      </c>
      <c r="P27248" t="s">
        <v>44</v>
      </c>
      <c r="Q27248" t="s">
        <v>43</v>
      </c>
      <c r="R27248" t="s">
        <v>121</v>
      </c>
      <c r="S27248" t="s">
        <v>365</v>
      </c>
      <c r="T27248" t="s">
        <v>64</v>
      </c>
      <c r="U27248">
        <v>74.5</v>
      </c>
      <c r="V27248">
        <v>34</v>
      </c>
      <c r="W27248" t="s">
        <v>1729</v>
      </c>
      <c r="X27248" t="s">
        <v>1824</v>
      </c>
      <c r="Y27248" t="s">
        <v>1500</v>
      </c>
      <c r="AA27248" t="s">
        <v>65</v>
      </c>
      <c r="AB27248" t="s">
        <v>1825</v>
      </c>
      <c r="AD27248" t="s">
        <v>50</v>
      </c>
      <c r="AE27248" t="s">
        <v>47597</v>
      </c>
      <c r="AF27248" t="s">
        <v>1503</v>
      </c>
    </row>
    <row r="27249" spans="1:32" x14ac:dyDescent="0.25">
      <c r="A27249" t="s">
        <v>65887</v>
      </c>
      <c r="B27249" t="s">
        <v>65888</v>
      </c>
      <c r="C27249" t="s">
        <v>54</v>
      </c>
      <c r="D27249" t="s">
        <v>55</v>
      </c>
      <c r="E27249" s="1">
        <v>44571</v>
      </c>
      <c r="F27249" t="s">
        <v>2298</v>
      </c>
      <c r="G27249" t="s">
        <v>3614</v>
      </c>
      <c r="H27249">
        <v>2013</v>
      </c>
      <c r="I27249" t="s">
        <v>132</v>
      </c>
      <c r="J27249" t="s">
        <v>59</v>
      </c>
      <c r="K27249">
        <v>74</v>
      </c>
      <c r="L27249" t="s">
        <v>41</v>
      </c>
      <c r="M27249">
        <v>3909</v>
      </c>
      <c r="N27249" t="s">
        <v>113</v>
      </c>
      <c r="O27249" t="s">
        <v>43</v>
      </c>
      <c r="P27249" t="s">
        <v>44</v>
      </c>
      <c r="Q27249" t="s">
        <v>43</v>
      </c>
      <c r="R27249" t="s">
        <v>121</v>
      </c>
      <c r="S27249" t="s">
        <v>63770</v>
      </c>
      <c r="T27249" t="s">
        <v>64</v>
      </c>
      <c r="U27249">
        <v>73.179000000000002</v>
      </c>
      <c r="V27249">
        <v>20.805330000000001</v>
      </c>
      <c r="W27249" t="s">
        <v>1818</v>
      </c>
      <c r="X27249" t="s">
        <v>1831</v>
      </c>
      <c r="Y27249" t="s">
        <v>49498</v>
      </c>
      <c r="Z27249" t="s">
        <v>1864</v>
      </c>
      <c r="AA27249" t="s">
        <v>65</v>
      </c>
      <c r="AD27249" t="s">
        <v>50</v>
      </c>
      <c r="AE27249" t="s">
        <v>43</v>
      </c>
      <c r="AF27249" t="s">
        <v>1503</v>
      </c>
    </row>
    <row r="27250" spans="1:32" x14ac:dyDescent="0.25">
      <c r="A27250" t="s">
        <v>65889</v>
      </c>
      <c r="B27250" t="s">
        <v>65890</v>
      </c>
      <c r="C27250" t="s">
        <v>54</v>
      </c>
      <c r="D27250" t="s">
        <v>55</v>
      </c>
      <c r="E27250" s="1">
        <v>44574</v>
      </c>
      <c r="F27250" t="s">
        <v>65891</v>
      </c>
      <c r="G27250" t="s">
        <v>65892</v>
      </c>
      <c r="H27250">
        <v>2017</v>
      </c>
      <c r="I27250" t="s">
        <v>46655</v>
      </c>
      <c r="J27250" t="s">
        <v>40</v>
      </c>
      <c r="K27250">
        <v>106.2</v>
      </c>
      <c r="L27250" t="s">
        <v>41</v>
      </c>
      <c r="M27250">
        <v>2697</v>
      </c>
      <c r="N27250" t="s">
        <v>42</v>
      </c>
      <c r="O27250" t="s">
        <v>43</v>
      </c>
      <c r="P27250" t="s">
        <v>44</v>
      </c>
      <c r="Q27250" t="s">
        <v>43</v>
      </c>
      <c r="R27250" t="s">
        <v>45</v>
      </c>
      <c r="S27250" t="s">
        <v>33056</v>
      </c>
      <c r="T27250" t="s">
        <v>173</v>
      </c>
      <c r="U27250">
        <v>61.846499999999999</v>
      </c>
      <c r="V27250">
        <v>6.0816650000000001</v>
      </c>
      <c r="W27250" t="s">
        <v>1729</v>
      </c>
      <c r="X27250" t="s">
        <v>63542</v>
      </c>
      <c r="Y27250" t="s">
        <v>1606</v>
      </c>
      <c r="Z27250" t="s">
        <v>1886</v>
      </c>
      <c r="AA27250" t="s">
        <v>65</v>
      </c>
      <c r="AB27250" t="s">
        <v>1854</v>
      </c>
      <c r="AC27250" t="s">
        <v>202</v>
      </c>
      <c r="AD27250" t="s">
        <v>50</v>
      </c>
      <c r="AE27250" t="s">
        <v>43</v>
      </c>
      <c r="AF27250" t="s">
        <v>1840</v>
      </c>
    </row>
    <row r="27251" spans="1:32" x14ac:dyDescent="0.25">
      <c r="A27251" t="s">
        <v>65893</v>
      </c>
      <c r="B27251" t="s">
        <v>65894</v>
      </c>
      <c r="C27251" t="s">
        <v>54</v>
      </c>
      <c r="D27251" t="s">
        <v>55</v>
      </c>
      <c r="E27251" s="1">
        <v>44579</v>
      </c>
      <c r="F27251" t="s">
        <v>1023</v>
      </c>
      <c r="G27251" t="s">
        <v>57810</v>
      </c>
      <c r="H27251">
        <v>2013</v>
      </c>
      <c r="I27251" t="s">
        <v>58</v>
      </c>
      <c r="J27251" t="s">
        <v>59</v>
      </c>
      <c r="K27251">
        <v>69.900000000000006</v>
      </c>
      <c r="L27251" t="s">
        <v>41</v>
      </c>
      <c r="M27251">
        <v>3104</v>
      </c>
      <c r="N27251" t="s">
        <v>113</v>
      </c>
      <c r="O27251" t="s">
        <v>43</v>
      </c>
      <c r="P27251" t="s">
        <v>44</v>
      </c>
      <c r="Q27251" t="s">
        <v>43</v>
      </c>
      <c r="R27251" t="s">
        <v>121</v>
      </c>
      <c r="S27251" t="s">
        <v>365</v>
      </c>
      <c r="T27251" t="s">
        <v>64</v>
      </c>
      <c r="U27251">
        <v>73.75</v>
      </c>
      <c r="V27251">
        <v>19.5</v>
      </c>
      <c r="W27251" t="s">
        <v>1818</v>
      </c>
      <c r="X27251" t="s">
        <v>1819</v>
      </c>
      <c r="Y27251" t="s">
        <v>1500</v>
      </c>
      <c r="AA27251" t="s">
        <v>65</v>
      </c>
      <c r="AB27251" t="s">
        <v>1825</v>
      </c>
      <c r="AC27251" t="s">
        <v>1826</v>
      </c>
      <c r="AD27251" t="s">
        <v>50</v>
      </c>
      <c r="AE27251" t="s">
        <v>43</v>
      </c>
      <c r="AF27251" t="s">
        <v>1503</v>
      </c>
    </row>
    <row r="27252" spans="1:32" x14ac:dyDescent="0.25">
      <c r="A27252" t="s">
        <v>65895</v>
      </c>
      <c r="B27252" t="s">
        <v>65896</v>
      </c>
      <c r="C27252" t="s">
        <v>54</v>
      </c>
      <c r="D27252" t="s">
        <v>55</v>
      </c>
      <c r="E27252" s="1">
        <v>44580</v>
      </c>
      <c r="F27252" t="s">
        <v>25981</v>
      </c>
      <c r="G27252" t="s">
        <v>3296</v>
      </c>
      <c r="H27252">
        <v>1982</v>
      </c>
      <c r="I27252" t="s">
        <v>819</v>
      </c>
      <c r="J27252" t="s">
        <v>40</v>
      </c>
      <c r="K27252">
        <v>108.55</v>
      </c>
      <c r="L27252" t="s">
        <v>41</v>
      </c>
      <c r="M27252">
        <v>6257</v>
      </c>
      <c r="N27252" t="s">
        <v>113</v>
      </c>
      <c r="O27252" t="s">
        <v>43</v>
      </c>
      <c r="P27252" t="s">
        <v>44</v>
      </c>
      <c r="Q27252" t="s">
        <v>43</v>
      </c>
      <c r="R27252" t="s">
        <v>45</v>
      </c>
      <c r="S27252" t="s">
        <v>19344</v>
      </c>
      <c r="T27252" t="s">
        <v>173</v>
      </c>
      <c r="U27252">
        <v>58.95</v>
      </c>
      <c r="V27252">
        <v>5.7</v>
      </c>
      <c r="W27252" t="s">
        <v>1818</v>
      </c>
      <c r="X27252" t="s">
        <v>1819</v>
      </c>
      <c r="Y27252" t="s">
        <v>1500</v>
      </c>
      <c r="AA27252" t="s">
        <v>65</v>
      </c>
      <c r="AB27252" t="s">
        <v>57754</v>
      </c>
      <c r="AC27252" t="s">
        <v>1502</v>
      </c>
      <c r="AD27252" t="s">
        <v>50</v>
      </c>
      <c r="AE27252" t="s">
        <v>43</v>
      </c>
      <c r="AF27252" t="s">
        <v>1503</v>
      </c>
    </row>
    <row r="27253" spans="1:32" x14ac:dyDescent="0.25">
      <c r="A27253" t="s">
        <v>65897</v>
      </c>
      <c r="B27253" t="s">
        <v>65898</v>
      </c>
      <c r="C27253" t="s">
        <v>54</v>
      </c>
      <c r="D27253" t="s">
        <v>55</v>
      </c>
      <c r="E27253" s="1">
        <v>44581</v>
      </c>
      <c r="F27253" t="s">
        <v>65899</v>
      </c>
      <c r="G27253" t="s">
        <v>65900</v>
      </c>
      <c r="H27253">
        <v>2014</v>
      </c>
      <c r="I27253" t="s">
        <v>33383</v>
      </c>
      <c r="J27253" t="s">
        <v>99</v>
      </c>
      <c r="K27253">
        <v>92.6</v>
      </c>
      <c r="L27253" t="s">
        <v>41</v>
      </c>
      <c r="M27253">
        <v>4513</v>
      </c>
      <c r="N27253" t="s">
        <v>113</v>
      </c>
      <c r="O27253" t="s">
        <v>43</v>
      </c>
      <c r="P27253" t="s">
        <v>44</v>
      </c>
      <c r="Q27253" t="s">
        <v>43</v>
      </c>
      <c r="R27253" t="s">
        <v>45</v>
      </c>
      <c r="S27253" t="s">
        <v>53898</v>
      </c>
      <c r="T27253" t="s">
        <v>173</v>
      </c>
      <c r="U27253">
        <v>63.116664999999998</v>
      </c>
      <c r="V27253">
        <v>7.7</v>
      </c>
      <c r="W27253" t="s">
        <v>1729</v>
      </c>
      <c r="X27253" t="s">
        <v>1824</v>
      </c>
      <c r="Y27253" t="s">
        <v>3385</v>
      </c>
      <c r="AA27253" t="s">
        <v>65</v>
      </c>
      <c r="AB27253" t="s">
        <v>1854</v>
      </c>
      <c r="AD27253" t="s">
        <v>50</v>
      </c>
      <c r="AE27253" t="s">
        <v>43</v>
      </c>
      <c r="AF27253" t="s">
        <v>1503</v>
      </c>
    </row>
    <row r="27254" spans="1:32" x14ac:dyDescent="0.25">
      <c r="A27254" t="s">
        <v>65901</v>
      </c>
      <c r="B27254" t="s">
        <v>65902</v>
      </c>
      <c r="C27254" t="s">
        <v>54</v>
      </c>
      <c r="D27254" t="s">
        <v>55</v>
      </c>
      <c r="E27254" s="1">
        <v>44578</v>
      </c>
      <c r="F27254" t="s">
        <v>63088</v>
      </c>
      <c r="G27254" t="s">
        <v>59098</v>
      </c>
      <c r="H27254">
        <v>2010</v>
      </c>
      <c r="I27254" t="s">
        <v>3426</v>
      </c>
      <c r="J27254" t="s">
        <v>99</v>
      </c>
      <c r="K27254">
        <v>69.989999999999995</v>
      </c>
      <c r="L27254" t="s">
        <v>41</v>
      </c>
      <c r="M27254">
        <v>2189</v>
      </c>
      <c r="N27254" t="s">
        <v>42</v>
      </c>
      <c r="O27254" t="s">
        <v>43</v>
      </c>
      <c r="P27254" t="s">
        <v>44</v>
      </c>
      <c r="Q27254" t="s">
        <v>43</v>
      </c>
      <c r="R27254" t="s">
        <v>45</v>
      </c>
      <c r="S27254" t="s">
        <v>53898</v>
      </c>
      <c r="T27254" t="s">
        <v>173</v>
      </c>
      <c r="U27254">
        <v>62.474499999999999</v>
      </c>
      <c r="V27254">
        <v>6.1528299999999998</v>
      </c>
      <c r="W27254" t="s">
        <v>1729</v>
      </c>
      <c r="X27254" t="s">
        <v>63542</v>
      </c>
      <c r="Y27254" t="s">
        <v>1500</v>
      </c>
      <c r="Z27254" t="s">
        <v>3410</v>
      </c>
      <c r="AA27254" t="s">
        <v>65</v>
      </c>
      <c r="AC27254" t="s">
        <v>2434</v>
      </c>
      <c r="AD27254" t="s">
        <v>50</v>
      </c>
      <c r="AE27254" t="s">
        <v>43</v>
      </c>
      <c r="AF27254" t="s">
        <v>1503</v>
      </c>
    </row>
    <row r="27255" spans="1:32" x14ac:dyDescent="0.25">
      <c r="A27255" t="s">
        <v>65903</v>
      </c>
      <c r="B27255" t="s">
        <v>65904</v>
      </c>
      <c r="C27255" t="s">
        <v>54</v>
      </c>
      <c r="D27255" t="s">
        <v>55</v>
      </c>
      <c r="E27255" s="1">
        <v>44572</v>
      </c>
      <c r="F27255" t="s">
        <v>65905</v>
      </c>
      <c r="G27255" t="s">
        <v>65906</v>
      </c>
      <c r="H27255">
        <v>2020</v>
      </c>
      <c r="I27255" t="s">
        <v>20556</v>
      </c>
      <c r="J27255" t="s">
        <v>40</v>
      </c>
      <c r="K27255">
        <v>143.22</v>
      </c>
      <c r="L27255" t="s">
        <v>41</v>
      </c>
      <c r="M27255">
        <v>7865</v>
      </c>
      <c r="N27255" t="s">
        <v>113</v>
      </c>
      <c r="O27255" t="s">
        <v>43</v>
      </c>
      <c r="P27255" t="s">
        <v>44</v>
      </c>
      <c r="Q27255" t="s">
        <v>43</v>
      </c>
      <c r="R27255" t="s">
        <v>45</v>
      </c>
      <c r="S27255" t="s">
        <v>53934</v>
      </c>
      <c r="T27255" t="s">
        <v>173</v>
      </c>
      <c r="U27255">
        <v>59.416665000000002</v>
      </c>
      <c r="V27255">
        <v>10.48333</v>
      </c>
      <c r="W27255" t="s">
        <v>1818</v>
      </c>
      <c r="X27255" t="s">
        <v>1819</v>
      </c>
      <c r="Y27255" t="s">
        <v>1838</v>
      </c>
      <c r="AA27255" t="s">
        <v>65</v>
      </c>
      <c r="AC27255" t="s">
        <v>2039</v>
      </c>
      <c r="AD27255" t="s">
        <v>50</v>
      </c>
      <c r="AE27255" t="s">
        <v>43</v>
      </c>
      <c r="AF27255" t="s">
        <v>1503</v>
      </c>
    </row>
    <row r="27256" spans="1:32" x14ac:dyDescent="0.25">
      <c r="A27256" t="s">
        <v>65907</v>
      </c>
      <c r="B27256" t="s">
        <v>65908</v>
      </c>
      <c r="C27256" t="s">
        <v>54</v>
      </c>
      <c r="D27256" t="s">
        <v>55</v>
      </c>
      <c r="E27256" s="1">
        <v>44581</v>
      </c>
      <c r="F27256" t="s">
        <v>65909</v>
      </c>
      <c r="G27256" t="s">
        <v>65910</v>
      </c>
      <c r="I27256" t="s">
        <v>3426</v>
      </c>
      <c r="J27256" t="s">
        <v>99</v>
      </c>
      <c r="K27256">
        <v>63.86</v>
      </c>
      <c r="L27256" t="s">
        <v>41</v>
      </c>
      <c r="M27256">
        <v>1920</v>
      </c>
      <c r="N27256" t="s">
        <v>42</v>
      </c>
      <c r="O27256" t="s">
        <v>43</v>
      </c>
      <c r="P27256" t="s">
        <v>44</v>
      </c>
      <c r="Q27256" t="s">
        <v>43</v>
      </c>
      <c r="R27256" t="s">
        <v>45</v>
      </c>
      <c r="S27256" t="s">
        <v>63770</v>
      </c>
      <c r="T27256" t="s">
        <v>173</v>
      </c>
      <c r="U27256">
        <v>68.230829999999997</v>
      </c>
      <c r="V27256">
        <v>14.53833</v>
      </c>
      <c r="W27256" t="s">
        <v>1729</v>
      </c>
      <c r="X27256" t="s">
        <v>1824</v>
      </c>
      <c r="Y27256" t="s">
        <v>3385</v>
      </c>
      <c r="AA27256" t="s">
        <v>65</v>
      </c>
      <c r="AB27256" t="s">
        <v>57754</v>
      </c>
      <c r="AC27256" t="s">
        <v>63529</v>
      </c>
      <c r="AD27256" t="s">
        <v>50</v>
      </c>
      <c r="AE27256" t="s">
        <v>43</v>
      </c>
      <c r="AF27256" t="s">
        <v>1503</v>
      </c>
    </row>
    <row r="27257" spans="1:32" x14ac:dyDescent="0.25">
      <c r="A27257" t="s">
        <v>65911</v>
      </c>
      <c r="B27257" t="s">
        <v>65912</v>
      </c>
      <c r="C27257" t="s">
        <v>54</v>
      </c>
      <c r="D27257" t="s">
        <v>55</v>
      </c>
      <c r="E27257" s="1">
        <v>44583</v>
      </c>
      <c r="F27257" t="s">
        <v>64833</v>
      </c>
      <c r="G27257" t="s">
        <v>59062</v>
      </c>
      <c r="H27257">
        <v>2013</v>
      </c>
      <c r="I27257" t="s">
        <v>59063</v>
      </c>
      <c r="J27257" t="s">
        <v>59</v>
      </c>
      <c r="K27257">
        <v>74.7</v>
      </c>
      <c r="L27257" t="s">
        <v>41</v>
      </c>
      <c r="M27257">
        <v>3430</v>
      </c>
      <c r="N27257" t="s">
        <v>113</v>
      </c>
      <c r="O27257" t="s">
        <v>43</v>
      </c>
      <c r="P27257" t="s">
        <v>44</v>
      </c>
      <c r="Q27257" t="s">
        <v>43</v>
      </c>
      <c r="R27257" t="s">
        <v>121</v>
      </c>
      <c r="S27257" t="s">
        <v>63770</v>
      </c>
      <c r="T27257" t="s">
        <v>51490</v>
      </c>
      <c r="U27257">
        <v>70.883330000000001</v>
      </c>
      <c r="V27257">
        <v>17.399999999999999</v>
      </c>
      <c r="W27257" t="s">
        <v>1737</v>
      </c>
      <c r="X27257" t="s">
        <v>1738</v>
      </c>
      <c r="Y27257" t="s">
        <v>1731</v>
      </c>
      <c r="AA27257" t="s">
        <v>65</v>
      </c>
      <c r="AB27257" t="s">
        <v>57876</v>
      </c>
      <c r="AC27257" t="s">
        <v>166</v>
      </c>
      <c r="AD27257" t="s">
        <v>50</v>
      </c>
      <c r="AE27257" t="s">
        <v>43</v>
      </c>
      <c r="AF27257" t="s">
        <v>1503</v>
      </c>
    </row>
    <row r="27258" spans="1:32" x14ac:dyDescent="0.25">
      <c r="A27258" t="s">
        <v>65913</v>
      </c>
      <c r="B27258" t="s">
        <v>65914</v>
      </c>
      <c r="C27258" t="s">
        <v>54</v>
      </c>
      <c r="D27258" t="s">
        <v>55</v>
      </c>
      <c r="E27258" s="1">
        <v>44584</v>
      </c>
      <c r="F27258" t="s">
        <v>8113</v>
      </c>
      <c r="G27258" t="s">
        <v>58402</v>
      </c>
      <c r="H27258">
        <v>2013</v>
      </c>
      <c r="I27258" t="s">
        <v>20556</v>
      </c>
      <c r="J27258" t="s">
        <v>40</v>
      </c>
      <c r="K27258">
        <v>71.2</v>
      </c>
      <c r="L27258" t="s">
        <v>41</v>
      </c>
      <c r="M27258">
        <v>2838</v>
      </c>
      <c r="N27258" t="s">
        <v>42</v>
      </c>
      <c r="O27258" t="s">
        <v>43</v>
      </c>
      <c r="P27258" t="s">
        <v>44</v>
      </c>
      <c r="Q27258" t="s">
        <v>43</v>
      </c>
      <c r="R27258" t="s">
        <v>45</v>
      </c>
      <c r="S27258" t="s">
        <v>55992</v>
      </c>
      <c r="T27258" t="s">
        <v>173</v>
      </c>
      <c r="U27258">
        <v>66.274330000000006</v>
      </c>
      <c r="V27258">
        <v>13.182829999999999</v>
      </c>
      <c r="W27258" t="s">
        <v>1729</v>
      </c>
      <c r="X27258" t="s">
        <v>1824</v>
      </c>
      <c r="Y27258" t="s">
        <v>3385</v>
      </c>
      <c r="AA27258" t="s">
        <v>65</v>
      </c>
      <c r="AB27258" t="s">
        <v>2397</v>
      </c>
      <c r="AC27258" t="s">
        <v>2600</v>
      </c>
      <c r="AD27258" t="s">
        <v>50</v>
      </c>
      <c r="AE27258" t="s">
        <v>43</v>
      </c>
      <c r="AF27258" t="s">
        <v>1503</v>
      </c>
    </row>
    <row r="27259" spans="1:32" x14ac:dyDescent="0.25">
      <c r="A27259" t="s">
        <v>65915</v>
      </c>
      <c r="B27259" t="s">
        <v>65916</v>
      </c>
      <c r="C27259" t="s">
        <v>54</v>
      </c>
      <c r="D27259" t="s">
        <v>55</v>
      </c>
      <c r="E27259" s="1">
        <v>44582</v>
      </c>
      <c r="F27259" t="s">
        <v>59856</v>
      </c>
      <c r="G27259" t="s">
        <v>59857</v>
      </c>
      <c r="H27259">
        <v>2010</v>
      </c>
      <c r="I27259" t="s">
        <v>49401</v>
      </c>
      <c r="J27259" t="s">
        <v>99</v>
      </c>
      <c r="K27259">
        <v>66.900000000000006</v>
      </c>
      <c r="L27259" t="s">
        <v>41</v>
      </c>
      <c r="M27259">
        <v>3766</v>
      </c>
      <c r="N27259" t="s">
        <v>113</v>
      </c>
      <c r="O27259" t="s">
        <v>43</v>
      </c>
      <c r="P27259" t="s">
        <v>44</v>
      </c>
      <c r="Q27259" t="s">
        <v>43</v>
      </c>
      <c r="R27259" t="s">
        <v>121</v>
      </c>
      <c r="S27259" t="s">
        <v>365</v>
      </c>
      <c r="T27259" t="s">
        <v>51480</v>
      </c>
      <c r="U27259">
        <v>61.333329999999997</v>
      </c>
      <c r="V27259">
        <v>3.9333300000000002</v>
      </c>
      <c r="W27259" t="s">
        <v>1498</v>
      </c>
      <c r="X27259" t="s">
        <v>63574</v>
      </c>
      <c r="Y27259" t="s">
        <v>1606</v>
      </c>
      <c r="AA27259" t="s">
        <v>65</v>
      </c>
      <c r="AB27259" t="s">
        <v>1854</v>
      </c>
      <c r="AD27259" t="s">
        <v>50</v>
      </c>
      <c r="AE27259" t="s">
        <v>43</v>
      </c>
      <c r="AF27259" t="s">
        <v>1503</v>
      </c>
    </row>
    <row r="27260" spans="1:32" x14ac:dyDescent="0.25">
      <c r="A27260" t="s">
        <v>65917</v>
      </c>
      <c r="B27260" t="s">
        <v>65918</v>
      </c>
      <c r="C27260" t="s">
        <v>54</v>
      </c>
      <c r="D27260" t="s">
        <v>55</v>
      </c>
      <c r="E27260" s="1">
        <v>44584</v>
      </c>
      <c r="F27260" t="s">
        <v>65919</v>
      </c>
      <c r="G27260" t="s">
        <v>65920</v>
      </c>
      <c r="H27260">
        <v>2021</v>
      </c>
      <c r="I27260" t="s">
        <v>46655</v>
      </c>
      <c r="J27260" t="s">
        <v>40</v>
      </c>
      <c r="K27260">
        <v>107.5</v>
      </c>
      <c r="L27260" t="s">
        <v>41</v>
      </c>
      <c r="M27260">
        <v>2730</v>
      </c>
      <c r="N27260" t="s">
        <v>42</v>
      </c>
      <c r="O27260" t="s">
        <v>43</v>
      </c>
      <c r="P27260" t="s">
        <v>44</v>
      </c>
      <c r="Q27260" t="s">
        <v>43</v>
      </c>
      <c r="R27260" t="s">
        <v>62</v>
      </c>
      <c r="S27260" t="s">
        <v>53898</v>
      </c>
      <c r="T27260" t="s">
        <v>173</v>
      </c>
      <c r="U27260">
        <v>62.65</v>
      </c>
      <c r="V27260">
        <v>7.5</v>
      </c>
      <c r="W27260" t="s">
        <v>1729</v>
      </c>
      <c r="X27260" t="s">
        <v>1824</v>
      </c>
      <c r="Y27260" t="s">
        <v>3385</v>
      </c>
      <c r="AA27260" t="s">
        <v>65</v>
      </c>
      <c r="AB27260" t="s">
        <v>1934</v>
      </c>
      <c r="AD27260" t="s">
        <v>50</v>
      </c>
      <c r="AE27260" t="s">
        <v>43</v>
      </c>
      <c r="AF27260" t="s">
        <v>1503</v>
      </c>
    </row>
    <row r="27261" spans="1:32" x14ac:dyDescent="0.25">
      <c r="A27261" t="s">
        <v>65921</v>
      </c>
      <c r="B27261" t="s">
        <v>65922</v>
      </c>
      <c r="C27261" t="s">
        <v>54</v>
      </c>
      <c r="D27261" t="s">
        <v>55</v>
      </c>
      <c r="E27261" s="1">
        <v>44587</v>
      </c>
      <c r="F27261" t="s">
        <v>63470</v>
      </c>
      <c r="G27261" t="s">
        <v>63471</v>
      </c>
      <c r="H27261">
        <v>2019</v>
      </c>
      <c r="I27261" t="s">
        <v>39</v>
      </c>
      <c r="J27261" t="s">
        <v>40</v>
      </c>
      <c r="K27261">
        <v>134</v>
      </c>
      <c r="L27261" t="s">
        <v>41</v>
      </c>
      <c r="M27261">
        <v>7294</v>
      </c>
      <c r="N27261" t="s">
        <v>113</v>
      </c>
      <c r="O27261" t="s">
        <v>43</v>
      </c>
      <c r="P27261" t="s">
        <v>44</v>
      </c>
      <c r="Q27261" t="s">
        <v>43</v>
      </c>
      <c r="R27261" t="s">
        <v>72</v>
      </c>
      <c r="S27261" t="s">
        <v>38587</v>
      </c>
      <c r="T27261" t="s">
        <v>74</v>
      </c>
      <c r="U27261">
        <v>60.566665</v>
      </c>
      <c r="V27261">
        <v>5.3166650000000004</v>
      </c>
      <c r="W27261" t="s">
        <v>1846</v>
      </c>
      <c r="X27261" t="s">
        <v>1847</v>
      </c>
      <c r="Y27261" t="s">
        <v>50310</v>
      </c>
      <c r="AA27261" t="s">
        <v>65</v>
      </c>
      <c r="AB27261" t="s">
        <v>2886</v>
      </c>
      <c r="AC27261" t="s">
        <v>1948</v>
      </c>
      <c r="AD27261" t="s">
        <v>50</v>
      </c>
      <c r="AE27261" t="s">
        <v>43</v>
      </c>
      <c r="AF27261" t="s">
        <v>1840</v>
      </c>
    </row>
    <row r="27262" spans="1:32" x14ac:dyDescent="0.25">
      <c r="A27262" t="s">
        <v>65923</v>
      </c>
      <c r="B27262" t="s">
        <v>65924</v>
      </c>
      <c r="C27262" t="s">
        <v>54</v>
      </c>
      <c r="D27262" t="s">
        <v>55</v>
      </c>
      <c r="E27262" s="1">
        <v>44579</v>
      </c>
      <c r="F27262" t="s">
        <v>27347</v>
      </c>
      <c r="G27262" t="s">
        <v>64667</v>
      </c>
      <c r="I27262" t="s">
        <v>53533</v>
      </c>
      <c r="J27262" t="s">
        <v>99</v>
      </c>
      <c r="K27262">
        <v>23.99</v>
      </c>
      <c r="L27262" t="s">
        <v>60</v>
      </c>
      <c r="M27262">
        <v>196</v>
      </c>
      <c r="N27262" t="s">
        <v>61</v>
      </c>
      <c r="O27262" t="s">
        <v>43</v>
      </c>
      <c r="P27262" t="s">
        <v>44</v>
      </c>
      <c r="Q27262" t="s">
        <v>43</v>
      </c>
      <c r="R27262" t="s">
        <v>62</v>
      </c>
      <c r="S27262" t="s">
        <v>55992</v>
      </c>
      <c r="T27262" t="s">
        <v>173</v>
      </c>
      <c r="U27262">
        <v>67.033330000000007</v>
      </c>
      <c r="V27262">
        <v>14.016665</v>
      </c>
      <c r="W27262" t="s">
        <v>1818</v>
      </c>
      <c r="X27262" t="s">
        <v>1819</v>
      </c>
      <c r="AA27262" t="s">
        <v>158</v>
      </c>
      <c r="AC27262" t="s">
        <v>1988</v>
      </c>
      <c r="AD27262" t="s">
        <v>50</v>
      </c>
      <c r="AE27262" t="s">
        <v>43</v>
      </c>
      <c r="AF27262" t="s">
        <v>1503</v>
      </c>
    </row>
    <row r="27263" spans="1:32" x14ac:dyDescent="0.25">
      <c r="A27263" t="s">
        <v>65925</v>
      </c>
      <c r="B27263" t="s">
        <v>65926</v>
      </c>
      <c r="C27263" t="s">
        <v>54</v>
      </c>
      <c r="D27263" t="s">
        <v>55</v>
      </c>
      <c r="E27263" s="1">
        <v>44591</v>
      </c>
      <c r="F27263" t="s">
        <v>65927</v>
      </c>
      <c r="G27263" t="s">
        <v>5182</v>
      </c>
      <c r="H27263">
        <v>1982</v>
      </c>
      <c r="I27263" t="s">
        <v>20556</v>
      </c>
      <c r="J27263" t="s">
        <v>40</v>
      </c>
      <c r="K27263">
        <v>74.66</v>
      </c>
      <c r="L27263" t="s">
        <v>41</v>
      </c>
      <c r="M27263">
        <v>1436</v>
      </c>
      <c r="N27263" t="s">
        <v>42</v>
      </c>
      <c r="O27263" t="s">
        <v>43</v>
      </c>
      <c r="P27263" t="s">
        <v>44</v>
      </c>
      <c r="Q27263" t="s">
        <v>43</v>
      </c>
      <c r="R27263" t="s">
        <v>72</v>
      </c>
      <c r="S27263" t="s">
        <v>55992</v>
      </c>
      <c r="T27263" t="s">
        <v>173</v>
      </c>
      <c r="U27263">
        <v>66.183329999999998</v>
      </c>
      <c r="V27263">
        <v>13</v>
      </c>
      <c r="W27263" t="s">
        <v>1729</v>
      </c>
      <c r="X27263" t="s">
        <v>63542</v>
      </c>
      <c r="AA27263" t="s">
        <v>65</v>
      </c>
      <c r="AB27263" t="s">
        <v>1934</v>
      </c>
      <c r="AD27263" t="s">
        <v>50</v>
      </c>
      <c r="AE27263" t="s">
        <v>43</v>
      </c>
      <c r="AF27263" t="s">
        <v>1503</v>
      </c>
    </row>
    <row r="27264" spans="1:32" x14ac:dyDescent="0.25">
      <c r="A27264" t="s">
        <v>65928</v>
      </c>
      <c r="B27264" t="s">
        <v>65929</v>
      </c>
      <c r="C27264" t="s">
        <v>34</v>
      </c>
      <c r="D27264" t="s">
        <v>154</v>
      </c>
      <c r="E27264" s="1">
        <v>44591</v>
      </c>
      <c r="F27264" t="s">
        <v>65930</v>
      </c>
      <c r="G27264" t="s">
        <v>65931</v>
      </c>
      <c r="H27264">
        <v>1989</v>
      </c>
      <c r="I27264" t="s">
        <v>183</v>
      </c>
      <c r="J27264" t="s">
        <v>99</v>
      </c>
      <c r="K27264">
        <v>65</v>
      </c>
      <c r="L27264" t="s">
        <v>41</v>
      </c>
      <c r="M27264">
        <v>2387</v>
      </c>
      <c r="N27264" t="s">
        <v>42</v>
      </c>
      <c r="O27264" t="s">
        <v>43</v>
      </c>
      <c r="P27264" t="s">
        <v>44</v>
      </c>
      <c r="Q27264" t="s">
        <v>43</v>
      </c>
      <c r="R27264" t="s">
        <v>45</v>
      </c>
      <c r="S27264" t="s">
        <v>101</v>
      </c>
      <c r="T27264" t="s">
        <v>173</v>
      </c>
      <c r="U27264">
        <v>55.476664999999997</v>
      </c>
      <c r="V27264">
        <v>8.4149999999999991</v>
      </c>
      <c r="W27264" t="s">
        <v>1846</v>
      </c>
      <c r="X27264" t="s">
        <v>2096</v>
      </c>
      <c r="Y27264" t="s">
        <v>1606</v>
      </c>
      <c r="Z27264" t="s">
        <v>5471</v>
      </c>
      <c r="AA27264" t="s">
        <v>104</v>
      </c>
      <c r="AB27264" t="s">
        <v>58086</v>
      </c>
      <c r="AC27264" t="s">
        <v>397</v>
      </c>
      <c r="AD27264" t="s">
        <v>50</v>
      </c>
      <c r="AE27264" t="s">
        <v>43</v>
      </c>
      <c r="AF27264" t="s">
        <v>1503</v>
      </c>
    </row>
    <row r="27265" spans="1:32" x14ac:dyDescent="0.25">
      <c r="A27265" t="s">
        <v>65932</v>
      </c>
      <c r="B27265" t="s">
        <v>65933</v>
      </c>
      <c r="C27265" t="s">
        <v>54</v>
      </c>
      <c r="D27265" t="s">
        <v>55</v>
      </c>
      <c r="E27265" s="1">
        <v>44571</v>
      </c>
      <c r="F27265" t="s">
        <v>59807</v>
      </c>
      <c r="G27265" t="s">
        <v>55902</v>
      </c>
      <c r="H27265">
        <v>2000</v>
      </c>
      <c r="I27265" t="s">
        <v>58</v>
      </c>
      <c r="J27265" t="s">
        <v>59</v>
      </c>
      <c r="K27265">
        <v>57.3</v>
      </c>
      <c r="L27265" t="s">
        <v>41</v>
      </c>
      <c r="M27265">
        <v>1483</v>
      </c>
      <c r="N27265" t="s">
        <v>42</v>
      </c>
      <c r="O27265" t="s">
        <v>43</v>
      </c>
      <c r="P27265" t="s">
        <v>44</v>
      </c>
      <c r="Q27265" t="s">
        <v>43</v>
      </c>
      <c r="R27265" t="s">
        <v>121</v>
      </c>
      <c r="S27265" t="s">
        <v>64532</v>
      </c>
      <c r="T27265" t="s">
        <v>64</v>
      </c>
      <c r="W27265" t="s">
        <v>1818</v>
      </c>
      <c r="X27265" t="s">
        <v>1831</v>
      </c>
      <c r="Y27265" t="s">
        <v>1500</v>
      </c>
      <c r="AA27265" t="s">
        <v>65</v>
      </c>
      <c r="AB27265" t="s">
        <v>1825</v>
      </c>
      <c r="AD27265" t="s">
        <v>50</v>
      </c>
      <c r="AE27265" t="s">
        <v>43</v>
      </c>
      <c r="AF27265" t="s">
        <v>1503</v>
      </c>
    </row>
    <row r="27266" spans="1:32" x14ac:dyDescent="0.25">
      <c r="A27266" t="s">
        <v>65934</v>
      </c>
      <c r="B27266" t="s">
        <v>65935</v>
      </c>
      <c r="C27266" t="s">
        <v>54</v>
      </c>
      <c r="D27266" t="s">
        <v>55</v>
      </c>
      <c r="E27266" s="1">
        <v>44594</v>
      </c>
      <c r="F27266" t="s">
        <v>52470</v>
      </c>
      <c r="G27266" t="s">
        <v>17404</v>
      </c>
      <c r="H27266">
        <v>1971</v>
      </c>
      <c r="I27266" t="s">
        <v>58</v>
      </c>
      <c r="J27266" t="s">
        <v>59</v>
      </c>
      <c r="K27266">
        <v>23.71</v>
      </c>
      <c r="L27266" t="s">
        <v>60</v>
      </c>
      <c r="M27266">
        <v>135</v>
      </c>
      <c r="N27266" t="s">
        <v>61</v>
      </c>
      <c r="O27266" t="s">
        <v>43</v>
      </c>
      <c r="P27266" t="s">
        <v>44</v>
      </c>
      <c r="Q27266" t="s">
        <v>43</v>
      </c>
      <c r="R27266" t="s">
        <v>121</v>
      </c>
      <c r="S27266" t="s">
        <v>63770</v>
      </c>
      <c r="T27266" t="s">
        <v>64</v>
      </c>
      <c r="U27266">
        <v>69.295665</v>
      </c>
      <c r="V27266">
        <v>15.590665</v>
      </c>
      <c r="W27266" t="s">
        <v>2424</v>
      </c>
      <c r="X27266" t="s">
        <v>2425</v>
      </c>
      <c r="Y27266" t="s">
        <v>1500</v>
      </c>
      <c r="AA27266" t="s">
        <v>65</v>
      </c>
      <c r="AB27266" t="s">
        <v>1825</v>
      </c>
      <c r="AD27266" t="s">
        <v>50</v>
      </c>
      <c r="AE27266" t="s">
        <v>43</v>
      </c>
      <c r="AF27266" t="s">
        <v>1503</v>
      </c>
    </row>
    <row r="27267" spans="1:32" x14ac:dyDescent="0.25">
      <c r="A27267" t="s">
        <v>65936</v>
      </c>
      <c r="B27267" t="s">
        <v>65937</v>
      </c>
      <c r="C27267" t="s">
        <v>54</v>
      </c>
      <c r="D27267" t="s">
        <v>55</v>
      </c>
      <c r="E27267" s="1">
        <v>44596</v>
      </c>
      <c r="F27267" t="s">
        <v>21176</v>
      </c>
      <c r="G27267" t="s">
        <v>2372</v>
      </c>
      <c r="H27267">
        <v>1986</v>
      </c>
      <c r="I27267" t="s">
        <v>132</v>
      </c>
      <c r="J27267" t="s">
        <v>59</v>
      </c>
      <c r="K27267">
        <v>56</v>
      </c>
      <c r="L27267" t="s">
        <v>41</v>
      </c>
      <c r="M27267">
        <v>1345</v>
      </c>
      <c r="N27267" t="s">
        <v>42</v>
      </c>
      <c r="O27267" t="s">
        <v>43</v>
      </c>
      <c r="P27267" t="s">
        <v>44</v>
      </c>
      <c r="Q27267" t="s">
        <v>43</v>
      </c>
      <c r="R27267" t="s">
        <v>121</v>
      </c>
      <c r="S27267" t="s">
        <v>127</v>
      </c>
      <c r="T27267" t="s">
        <v>64</v>
      </c>
      <c r="W27267" t="s">
        <v>1729</v>
      </c>
      <c r="X27267" t="s">
        <v>1824</v>
      </c>
      <c r="Y27267" t="s">
        <v>49498</v>
      </c>
      <c r="AA27267" t="s">
        <v>65</v>
      </c>
      <c r="AB27267" t="s">
        <v>1825</v>
      </c>
      <c r="AD27267" t="s">
        <v>50</v>
      </c>
      <c r="AE27267" t="s">
        <v>43</v>
      </c>
      <c r="AF27267" t="s">
        <v>1503</v>
      </c>
    </row>
    <row r="27268" spans="1:32" x14ac:dyDescent="0.25">
      <c r="A27268" t="s">
        <v>65938</v>
      </c>
      <c r="B27268" t="s">
        <v>65939</v>
      </c>
      <c r="C27268" t="s">
        <v>54</v>
      </c>
      <c r="D27268" t="s">
        <v>55</v>
      </c>
      <c r="E27268" s="1">
        <v>44598</v>
      </c>
      <c r="F27268" t="s">
        <v>2614</v>
      </c>
      <c r="G27268" t="s">
        <v>50108</v>
      </c>
      <c r="H27268">
        <v>2001</v>
      </c>
      <c r="I27268" t="s">
        <v>58</v>
      </c>
      <c r="J27268" t="s">
        <v>59</v>
      </c>
      <c r="K27268">
        <v>55</v>
      </c>
      <c r="L27268" t="s">
        <v>41</v>
      </c>
      <c r="M27268">
        <v>1572</v>
      </c>
      <c r="N27268" t="s">
        <v>42</v>
      </c>
      <c r="O27268" t="s">
        <v>43</v>
      </c>
      <c r="P27268" t="s">
        <v>44</v>
      </c>
      <c r="Q27268" t="s">
        <v>43</v>
      </c>
      <c r="R27268" t="s">
        <v>121</v>
      </c>
      <c r="S27268" t="s">
        <v>63770</v>
      </c>
      <c r="T27268" t="s">
        <v>64</v>
      </c>
      <c r="U27268">
        <v>71.366664999999998</v>
      </c>
      <c r="V27268">
        <v>26.283329999999999</v>
      </c>
      <c r="W27268" t="s">
        <v>1818</v>
      </c>
      <c r="X27268" t="s">
        <v>1831</v>
      </c>
      <c r="Y27268" t="s">
        <v>49498</v>
      </c>
      <c r="AA27268" t="s">
        <v>65</v>
      </c>
      <c r="AB27268" t="s">
        <v>1973</v>
      </c>
      <c r="AD27268" t="s">
        <v>50</v>
      </c>
      <c r="AE27268" t="s">
        <v>1893</v>
      </c>
      <c r="AF27268" t="s">
        <v>1503</v>
      </c>
    </row>
    <row r="27269" spans="1:32" x14ac:dyDescent="0.25">
      <c r="A27269" t="s">
        <v>65940</v>
      </c>
      <c r="B27269" t="s">
        <v>65941</v>
      </c>
      <c r="C27269" t="s">
        <v>54</v>
      </c>
      <c r="D27269" t="s">
        <v>55</v>
      </c>
      <c r="E27269" s="1">
        <v>44594</v>
      </c>
      <c r="F27269" t="s">
        <v>51334</v>
      </c>
      <c r="G27269" t="s">
        <v>62427</v>
      </c>
      <c r="H27269">
        <v>2015</v>
      </c>
      <c r="I27269" t="s">
        <v>387</v>
      </c>
      <c r="J27269" t="s">
        <v>59</v>
      </c>
      <c r="K27269">
        <v>34.85</v>
      </c>
      <c r="L27269" t="s">
        <v>41</v>
      </c>
      <c r="M27269">
        <v>498</v>
      </c>
      <c r="N27269" t="s">
        <v>61</v>
      </c>
      <c r="O27269" t="s">
        <v>43</v>
      </c>
      <c r="P27269" t="s">
        <v>44</v>
      </c>
      <c r="Q27269" t="s">
        <v>43</v>
      </c>
      <c r="R27269" t="s">
        <v>62</v>
      </c>
      <c r="S27269" t="s">
        <v>63770</v>
      </c>
      <c r="T27269" t="s">
        <v>64</v>
      </c>
      <c r="W27269" t="s">
        <v>1729</v>
      </c>
      <c r="X27269" t="s">
        <v>1824</v>
      </c>
      <c r="Y27269" t="s">
        <v>1500</v>
      </c>
      <c r="AA27269" t="s">
        <v>65</v>
      </c>
      <c r="AB27269" t="s">
        <v>1825</v>
      </c>
      <c r="AD27269" t="s">
        <v>50</v>
      </c>
      <c r="AE27269" t="s">
        <v>43</v>
      </c>
      <c r="AF27269" t="s">
        <v>1503</v>
      </c>
    </row>
    <row r="27270" spans="1:32" x14ac:dyDescent="0.25">
      <c r="A27270" t="s">
        <v>65942</v>
      </c>
      <c r="B27270" t="s">
        <v>65943</v>
      </c>
      <c r="C27270" t="s">
        <v>54</v>
      </c>
      <c r="D27270" t="s">
        <v>55</v>
      </c>
      <c r="E27270" s="1">
        <v>44593</v>
      </c>
      <c r="F27270" t="s">
        <v>60659</v>
      </c>
      <c r="G27270" t="s">
        <v>60660</v>
      </c>
      <c r="H27270">
        <v>2009</v>
      </c>
      <c r="I27270" t="s">
        <v>27746</v>
      </c>
      <c r="J27270" t="s">
        <v>99</v>
      </c>
      <c r="K27270">
        <v>119.31</v>
      </c>
      <c r="L27270" t="s">
        <v>41</v>
      </c>
      <c r="M27270">
        <v>5335</v>
      </c>
      <c r="N27270" t="s">
        <v>113</v>
      </c>
      <c r="O27270" t="s">
        <v>43</v>
      </c>
      <c r="P27270" t="s">
        <v>44</v>
      </c>
      <c r="Q27270" t="s">
        <v>1438</v>
      </c>
      <c r="R27270" t="s">
        <v>45</v>
      </c>
      <c r="S27270" t="s">
        <v>63870</v>
      </c>
      <c r="T27270" t="s">
        <v>173</v>
      </c>
      <c r="W27270" t="s">
        <v>1729</v>
      </c>
      <c r="X27270" t="s">
        <v>1824</v>
      </c>
      <c r="Y27270" t="s">
        <v>3385</v>
      </c>
      <c r="AA27270" t="s">
        <v>65</v>
      </c>
      <c r="AB27270" t="s">
        <v>1934</v>
      </c>
      <c r="AD27270" t="s">
        <v>50</v>
      </c>
      <c r="AE27270" t="s">
        <v>43</v>
      </c>
      <c r="AF27270" t="s">
        <v>1503</v>
      </c>
    </row>
    <row r="27271" spans="1:32" x14ac:dyDescent="0.25">
      <c r="A27271" t="s">
        <v>65944</v>
      </c>
      <c r="B27271" t="s">
        <v>65945</v>
      </c>
      <c r="C27271" t="s">
        <v>54</v>
      </c>
      <c r="D27271" t="s">
        <v>55</v>
      </c>
      <c r="E27271" s="1">
        <v>44588</v>
      </c>
      <c r="F27271" t="s">
        <v>54136</v>
      </c>
      <c r="G27271" t="s">
        <v>55599</v>
      </c>
      <c r="H27271">
        <v>2007</v>
      </c>
      <c r="I27271" t="s">
        <v>46655</v>
      </c>
      <c r="J27271" t="s">
        <v>40</v>
      </c>
      <c r="K27271">
        <v>113.86</v>
      </c>
      <c r="L27271" t="s">
        <v>41</v>
      </c>
      <c r="M27271">
        <v>11647</v>
      </c>
      <c r="N27271" t="s">
        <v>113</v>
      </c>
      <c r="O27271" t="s">
        <v>43</v>
      </c>
      <c r="P27271" t="s">
        <v>44</v>
      </c>
      <c r="Q27271" t="s">
        <v>1438</v>
      </c>
      <c r="R27271" t="s">
        <v>121</v>
      </c>
      <c r="S27271" t="s">
        <v>39706</v>
      </c>
      <c r="T27271" t="s">
        <v>51490</v>
      </c>
      <c r="U27271">
        <v>-58.433329999999998</v>
      </c>
      <c r="V27271">
        <v>-63.533329999999999</v>
      </c>
      <c r="W27271" t="s">
        <v>1729</v>
      </c>
      <c r="X27271" t="s">
        <v>63542</v>
      </c>
      <c r="Y27271" t="s">
        <v>31648</v>
      </c>
      <c r="AA27271" t="s">
        <v>65</v>
      </c>
      <c r="AB27271" t="s">
        <v>1792</v>
      </c>
      <c r="AC27271" t="s">
        <v>2078</v>
      </c>
      <c r="AD27271" t="s">
        <v>50</v>
      </c>
      <c r="AE27271" t="s">
        <v>2270</v>
      </c>
      <c r="AF27271" t="s">
        <v>1503</v>
      </c>
    </row>
    <row r="27272" spans="1:32" x14ac:dyDescent="0.25">
      <c r="A27272" t="s">
        <v>65946</v>
      </c>
      <c r="B27272" t="s">
        <v>65947</v>
      </c>
      <c r="C27272" t="s">
        <v>54</v>
      </c>
      <c r="D27272" t="s">
        <v>55</v>
      </c>
      <c r="E27272" s="1">
        <v>44598</v>
      </c>
      <c r="F27272" t="s">
        <v>17994</v>
      </c>
      <c r="G27272" t="s">
        <v>58808</v>
      </c>
      <c r="H27272">
        <v>2013</v>
      </c>
      <c r="I27272" t="s">
        <v>298</v>
      </c>
      <c r="J27272" t="s">
        <v>59</v>
      </c>
      <c r="K27272">
        <v>76.400000000000006</v>
      </c>
      <c r="L27272" t="s">
        <v>41</v>
      </c>
      <c r="M27272">
        <v>2987</v>
      </c>
      <c r="N27272" t="s">
        <v>42</v>
      </c>
      <c r="O27272" t="s">
        <v>43</v>
      </c>
      <c r="P27272" t="s">
        <v>44</v>
      </c>
      <c r="Q27272" t="s">
        <v>43</v>
      </c>
      <c r="R27272" t="s">
        <v>45</v>
      </c>
      <c r="S27272" t="s">
        <v>19344</v>
      </c>
      <c r="T27272" t="s">
        <v>173</v>
      </c>
      <c r="U27272">
        <v>58.448329999999999</v>
      </c>
      <c r="V27272">
        <v>5.9906649999999999</v>
      </c>
      <c r="W27272" t="s">
        <v>1818</v>
      </c>
      <c r="X27272" t="s">
        <v>1831</v>
      </c>
      <c r="Y27272" t="s">
        <v>1739</v>
      </c>
      <c r="Z27272" t="s">
        <v>1933</v>
      </c>
      <c r="AA27272" t="s">
        <v>65</v>
      </c>
      <c r="AB27272" t="s">
        <v>1917</v>
      </c>
      <c r="AC27272" t="s">
        <v>166</v>
      </c>
      <c r="AD27272" t="s">
        <v>50</v>
      </c>
      <c r="AE27272" t="s">
        <v>43</v>
      </c>
      <c r="AF27272" t="s">
        <v>1503</v>
      </c>
    </row>
    <row r="27273" spans="1:32" x14ac:dyDescent="0.25">
      <c r="A27273" t="s">
        <v>65948</v>
      </c>
      <c r="B27273" t="s">
        <v>65949</v>
      </c>
      <c r="C27273" t="s">
        <v>54</v>
      </c>
      <c r="D27273" t="s">
        <v>55</v>
      </c>
      <c r="E27273" s="1">
        <v>44601</v>
      </c>
      <c r="F27273" t="s">
        <v>65950</v>
      </c>
      <c r="G27273" t="s">
        <v>55875</v>
      </c>
      <c r="H27273">
        <v>2000</v>
      </c>
      <c r="I27273" t="s">
        <v>58</v>
      </c>
      <c r="J27273" t="s">
        <v>59</v>
      </c>
      <c r="K27273">
        <v>38.08</v>
      </c>
      <c r="L27273" t="s">
        <v>41</v>
      </c>
      <c r="M27273">
        <v>458</v>
      </c>
      <c r="N27273" t="s">
        <v>61</v>
      </c>
      <c r="O27273" t="s">
        <v>43</v>
      </c>
      <c r="P27273" t="s">
        <v>44</v>
      </c>
      <c r="Q27273" t="s">
        <v>43</v>
      </c>
      <c r="R27273" t="s">
        <v>121</v>
      </c>
      <c r="S27273" t="s">
        <v>63770</v>
      </c>
      <c r="T27273" t="s">
        <v>64</v>
      </c>
      <c r="U27273">
        <v>71.150000000000006</v>
      </c>
      <c r="V27273">
        <v>23.83333</v>
      </c>
      <c r="W27273" t="s">
        <v>1818</v>
      </c>
      <c r="X27273" t="s">
        <v>1831</v>
      </c>
      <c r="Y27273" t="s">
        <v>1500</v>
      </c>
      <c r="Z27273" t="s">
        <v>64554</v>
      </c>
      <c r="AA27273" t="s">
        <v>65</v>
      </c>
      <c r="AD27273" t="s">
        <v>50</v>
      </c>
      <c r="AE27273" t="s">
        <v>43</v>
      </c>
      <c r="AF27273" t="s">
        <v>1503</v>
      </c>
    </row>
    <row r="27274" spans="1:32" x14ac:dyDescent="0.25">
      <c r="A27274" t="s">
        <v>65951</v>
      </c>
      <c r="B27274" t="s">
        <v>65952</v>
      </c>
      <c r="C27274" t="s">
        <v>54</v>
      </c>
      <c r="D27274" t="s">
        <v>55</v>
      </c>
      <c r="E27274" s="1">
        <v>44600</v>
      </c>
      <c r="F27274" t="s">
        <v>65953</v>
      </c>
      <c r="G27274" t="s">
        <v>65954</v>
      </c>
      <c r="H27274">
        <v>2019</v>
      </c>
      <c r="I27274" t="s">
        <v>46655</v>
      </c>
      <c r="J27274" t="s">
        <v>40</v>
      </c>
      <c r="K27274">
        <v>160</v>
      </c>
      <c r="L27274" t="s">
        <v>41</v>
      </c>
      <c r="M27274">
        <v>27164</v>
      </c>
      <c r="N27274" t="s">
        <v>113</v>
      </c>
      <c r="O27274" t="s">
        <v>43</v>
      </c>
      <c r="P27274" t="s">
        <v>44</v>
      </c>
      <c r="Q27274" t="s">
        <v>43</v>
      </c>
      <c r="R27274" t="s">
        <v>45</v>
      </c>
      <c r="S27274" t="s">
        <v>53934</v>
      </c>
      <c r="T27274" t="s">
        <v>173</v>
      </c>
      <c r="U27274">
        <v>59.126165</v>
      </c>
      <c r="V27274">
        <v>10.22733</v>
      </c>
      <c r="W27274" t="s">
        <v>4310</v>
      </c>
      <c r="X27274" t="s">
        <v>4311</v>
      </c>
      <c r="Y27274" t="s">
        <v>1606</v>
      </c>
      <c r="AA27274" t="s">
        <v>65</v>
      </c>
      <c r="AB27274" t="s">
        <v>57695</v>
      </c>
      <c r="AC27274" t="s">
        <v>3352</v>
      </c>
      <c r="AD27274" t="s">
        <v>50</v>
      </c>
      <c r="AE27274" t="s">
        <v>43</v>
      </c>
      <c r="AF27274" t="s">
        <v>1503</v>
      </c>
    </row>
    <row r="27275" spans="1:32" x14ac:dyDescent="0.25">
      <c r="A27275" t="s">
        <v>65955</v>
      </c>
      <c r="B27275" t="s">
        <v>65956</v>
      </c>
      <c r="C27275" t="s">
        <v>54</v>
      </c>
      <c r="D27275" t="s">
        <v>55</v>
      </c>
      <c r="E27275" s="1">
        <v>44603</v>
      </c>
      <c r="F27275" t="s">
        <v>56706</v>
      </c>
      <c r="I27275" t="s">
        <v>56726</v>
      </c>
      <c r="J27275" t="s">
        <v>1346</v>
      </c>
      <c r="K27275">
        <v>7.13</v>
      </c>
      <c r="L27275" t="s">
        <v>71</v>
      </c>
      <c r="M27275">
        <v>1</v>
      </c>
      <c r="N27275" t="s">
        <v>61</v>
      </c>
      <c r="O27275" t="s">
        <v>43</v>
      </c>
      <c r="P27275" t="s">
        <v>44</v>
      </c>
      <c r="R27275" t="s">
        <v>45</v>
      </c>
      <c r="S27275" t="s">
        <v>33056</v>
      </c>
      <c r="T27275" t="s">
        <v>173</v>
      </c>
      <c r="U27275">
        <v>59.953265000000002</v>
      </c>
      <c r="V27275">
        <v>5.9883800000000003</v>
      </c>
      <c r="W27275" t="s">
        <v>2424</v>
      </c>
      <c r="X27275" t="s">
        <v>2425</v>
      </c>
      <c r="AA27275" t="s">
        <v>104</v>
      </c>
      <c r="AD27275" t="s">
        <v>66</v>
      </c>
      <c r="AE27275" t="s">
        <v>43</v>
      </c>
      <c r="AF27275" t="s">
        <v>1503</v>
      </c>
    </row>
    <row r="27276" spans="1:32" x14ac:dyDescent="0.25">
      <c r="A27276" t="s">
        <v>65957</v>
      </c>
      <c r="B27276" t="s">
        <v>65958</v>
      </c>
      <c r="C27276" t="s">
        <v>34</v>
      </c>
      <c r="D27276" t="s">
        <v>225</v>
      </c>
      <c r="E27276" s="1">
        <v>44606</v>
      </c>
      <c r="F27276" t="s">
        <v>65959</v>
      </c>
      <c r="G27276" t="s">
        <v>65960</v>
      </c>
      <c r="H27276">
        <v>2016</v>
      </c>
      <c r="I27276" t="s">
        <v>1221</v>
      </c>
      <c r="J27276" t="s">
        <v>99</v>
      </c>
      <c r="K27276">
        <v>11.95</v>
      </c>
      <c r="L27276" t="s">
        <v>91</v>
      </c>
      <c r="M27276">
        <v>12</v>
      </c>
      <c r="N27276" t="s">
        <v>61</v>
      </c>
      <c r="O27276" t="s">
        <v>43</v>
      </c>
      <c r="P27276" t="s">
        <v>44</v>
      </c>
      <c r="Q27276" t="s">
        <v>43</v>
      </c>
      <c r="R27276" t="s">
        <v>72</v>
      </c>
      <c r="S27276" t="s">
        <v>33056</v>
      </c>
      <c r="T27276" t="s">
        <v>51490</v>
      </c>
      <c r="U27276">
        <v>60.03</v>
      </c>
      <c r="V27276">
        <v>5.3041650000000002</v>
      </c>
      <c r="W27276" t="s">
        <v>1818</v>
      </c>
      <c r="X27276" t="s">
        <v>1869</v>
      </c>
      <c r="Y27276" t="s">
        <v>43991</v>
      </c>
      <c r="AA27276" t="s">
        <v>65</v>
      </c>
      <c r="AC27276" t="s">
        <v>50429</v>
      </c>
      <c r="AD27276" t="s">
        <v>50</v>
      </c>
      <c r="AE27276" t="s">
        <v>43</v>
      </c>
      <c r="AF27276" t="s">
        <v>1503</v>
      </c>
    </row>
    <row r="27277" spans="1:32" x14ac:dyDescent="0.25">
      <c r="A27277" t="s">
        <v>65957</v>
      </c>
      <c r="B27277" t="s">
        <v>65961</v>
      </c>
      <c r="C27277" t="s">
        <v>34</v>
      </c>
      <c r="D27277" t="s">
        <v>225</v>
      </c>
      <c r="E27277" s="1">
        <v>44606</v>
      </c>
      <c r="F27277" t="s">
        <v>65959</v>
      </c>
      <c r="G27277" t="s">
        <v>65960</v>
      </c>
      <c r="H27277">
        <v>2016</v>
      </c>
      <c r="I27277" t="s">
        <v>1221</v>
      </c>
      <c r="J27277" t="s">
        <v>99</v>
      </c>
      <c r="K27277">
        <v>11.95</v>
      </c>
      <c r="L27277" t="s">
        <v>91</v>
      </c>
      <c r="M27277">
        <v>12</v>
      </c>
      <c r="N27277" t="s">
        <v>61</v>
      </c>
      <c r="O27277" t="s">
        <v>43</v>
      </c>
      <c r="P27277" t="s">
        <v>44</v>
      </c>
      <c r="Q27277" t="s">
        <v>43</v>
      </c>
      <c r="R27277" t="s">
        <v>72</v>
      </c>
      <c r="S27277" t="s">
        <v>33056</v>
      </c>
      <c r="T27277" t="s">
        <v>51490</v>
      </c>
      <c r="U27277">
        <v>60.03</v>
      </c>
      <c r="V27277">
        <v>5.3041650000000002</v>
      </c>
      <c r="W27277" t="s">
        <v>1818</v>
      </c>
      <c r="X27277" t="s">
        <v>1869</v>
      </c>
      <c r="Y27277" t="s">
        <v>43991</v>
      </c>
      <c r="AA27277" t="s">
        <v>65</v>
      </c>
      <c r="AC27277" t="s">
        <v>50429</v>
      </c>
      <c r="AD27277" t="s">
        <v>50</v>
      </c>
      <c r="AE27277" t="s">
        <v>3113</v>
      </c>
      <c r="AF27277" t="s">
        <v>1503</v>
      </c>
    </row>
    <row r="27278" spans="1:32" x14ac:dyDescent="0.25">
      <c r="A27278" t="s">
        <v>65957</v>
      </c>
      <c r="B27278" t="s">
        <v>65962</v>
      </c>
      <c r="C27278" t="s">
        <v>34</v>
      </c>
      <c r="D27278" t="s">
        <v>225</v>
      </c>
      <c r="E27278" s="1">
        <v>44606</v>
      </c>
      <c r="F27278" t="s">
        <v>65959</v>
      </c>
      <c r="G27278" t="s">
        <v>65960</v>
      </c>
      <c r="H27278">
        <v>2016</v>
      </c>
      <c r="I27278" t="s">
        <v>1221</v>
      </c>
      <c r="J27278" t="s">
        <v>99</v>
      </c>
      <c r="K27278">
        <v>11.95</v>
      </c>
      <c r="L27278" t="s">
        <v>91</v>
      </c>
      <c r="M27278">
        <v>12</v>
      </c>
      <c r="N27278" t="s">
        <v>61</v>
      </c>
      <c r="O27278" t="s">
        <v>43</v>
      </c>
      <c r="P27278" t="s">
        <v>44</v>
      </c>
      <c r="Q27278" t="s">
        <v>43</v>
      </c>
      <c r="R27278" t="s">
        <v>72</v>
      </c>
      <c r="S27278" t="s">
        <v>33056</v>
      </c>
      <c r="T27278" t="s">
        <v>51490</v>
      </c>
      <c r="U27278">
        <v>60.03</v>
      </c>
      <c r="V27278">
        <v>5.3041650000000002</v>
      </c>
      <c r="W27278" t="s">
        <v>1818</v>
      </c>
      <c r="X27278" t="s">
        <v>1869</v>
      </c>
      <c r="Y27278" t="s">
        <v>43991</v>
      </c>
      <c r="AA27278" t="s">
        <v>65</v>
      </c>
      <c r="AC27278" t="s">
        <v>50429</v>
      </c>
      <c r="AD27278" t="s">
        <v>50</v>
      </c>
      <c r="AE27278" t="s">
        <v>43</v>
      </c>
      <c r="AF27278" t="s">
        <v>1503</v>
      </c>
    </row>
    <row r="27279" spans="1:32" x14ac:dyDescent="0.25">
      <c r="A27279" t="s">
        <v>65963</v>
      </c>
      <c r="B27279" t="s">
        <v>65964</v>
      </c>
      <c r="C27279" t="s">
        <v>54</v>
      </c>
      <c r="D27279" t="s">
        <v>55</v>
      </c>
      <c r="E27279" s="1">
        <v>44597</v>
      </c>
      <c r="F27279" t="s">
        <v>65965</v>
      </c>
      <c r="G27279" t="s">
        <v>65966</v>
      </c>
      <c r="H27279">
        <v>2019</v>
      </c>
      <c r="I27279" t="s">
        <v>1221</v>
      </c>
      <c r="J27279" t="s">
        <v>99</v>
      </c>
      <c r="K27279">
        <v>12</v>
      </c>
      <c r="L27279" t="s">
        <v>91</v>
      </c>
      <c r="M27279">
        <v>10</v>
      </c>
      <c r="N27279" t="s">
        <v>61</v>
      </c>
      <c r="O27279" t="s">
        <v>43</v>
      </c>
      <c r="P27279" t="s">
        <v>44</v>
      </c>
      <c r="Q27279" t="s">
        <v>43</v>
      </c>
      <c r="R27279" t="s">
        <v>62</v>
      </c>
      <c r="S27279" t="s">
        <v>53898</v>
      </c>
      <c r="T27279" t="s">
        <v>64</v>
      </c>
      <c r="U27279">
        <v>62.6</v>
      </c>
      <c r="V27279">
        <v>6.9</v>
      </c>
      <c r="W27279" t="s">
        <v>1818</v>
      </c>
      <c r="X27279" t="s">
        <v>1819</v>
      </c>
      <c r="Y27279" t="s">
        <v>1500</v>
      </c>
      <c r="AA27279" t="s">
        <v>65</v>
      </c>
      <c r="AB27279" t="s">
        <v>4701</v>
      </c>
      <c r="AD27279" t="s">
        <v>50</v>
      </c>
      <c r="AE27279" t="s">
        <v>43</v>
      </c>
      <c r="AF27279" t="s">
        <v>1503</v>
      </c>
    </row>
    <row r="27280" spans="1:32" x14ac:dyDescent="0.25">
      <c r="A27280" t="s">
        <v>65967</v>
      </c>
      <c r="B27280" t="s">
        <v>65968</v>
      </c>
      <c r="C27280" t="s">
        <v>34</v>
      </c>
      <c r="D27280" t="s">
        <v>35</v>
      </c>
      <c r="E27280" s="1">
        <v>44606</v>
      </c>
      <c r="F27280" t="s">
        <v>65969</v>
      </c>
      <c r="G27280" t="s">
        <v>46378</v>
      </c>
      <c r="H27280">
        <v>1982</v>
      </c>
      <c r="I27280" t="s">
        <v>58</v>
      </c>
      <c r="J27280" t="s">
        <v>59</v>
      </c>
      <c r="K27280">
        <v>23.95</v>
      </c>
      <c r="L27280" t="s">
        <v>60</v>
      </c>
      <c r="M27280">
        <v>157</v>
      </c>
      <c r="N27280" t="s">
        <v>61</v>
      </c>
      <c r="O27280" t="s">
        <v>43</v>
      </c>
      <c r="P27280" t="s">
        <v>44</v>
      </c>
      <c r="Q27280" t="s">
        <v>43</v>
      </c>
      <c r="R27280" t="s">
        <v>72</v>
      </c>
      <c r="S27280" t="s">
        <v>33056</v>
      </c>
      <c r="T27280" t="s">
        <v>51490</v>
      </c>
      <c r="U27280">
        <v>60.160330000000002</v>
      </c>
      <c r="V27280">
        <v>5.1883299999999997</v>
      </c>
      <c r="W27280" t="s">
        <v>1818</v>
      </c>
      <c r="X27280" t="s">
        <v>1819</v>
      </c>
      <c r="Y27280" t="s">
        <v>1904</v>
      </c>
      <c r="AA27280" t="s">
        <v>65</v>
      </c>
      <c r="AB27280" t="s">
        <v>64330</v>
      </c>
      <c r="AD27280" t="s">
        <v>50</v>
      </c>
      <c r="AE27280" t="s">
        <v>43</v>
      </c>
      <c r="AF27280" t="s">
        <v>1503</v>
      </c>
    </row>
    <row r="27281" spans="1:32" x14ac:dyDescent="0.25">
      <c r="A27281" t="s">
        <v>65967</v>
      </c>
      <c r="B27281" t="s">
        <v>65970</v>
      </c>
      <c r="C27281" t="s">
        <v>34</v>
      </c>
      <c r="D27281" t="s">
        <v>35</v>
      </c>
      <c r="E27281" s="1">
        <v>44606</v>
      </c>
      <c r="F27281" t="s">
        <v>65969</v>
      </c>
      <c r="G27281" t="s">
        <v>46378</v>
      </c>
      <c r="H27281">
        <v>1982</v>
      </c>
      <c r="I27281" t="s">
        <v>58</v>
      </c>
      <c r="J27281" t="s">
        <v>59</v>
      </c>
      <c r="K27281">
        <v>23.95</v>
      </c>
      <c r="L27281" t="s">
        <v>60</v>
      </c>
      <c r="M27281">
        <v>157</v>
      </c>
      <c r="N27281" t="s">
        <v>61</v>
      </c>
      <c r="O27281" t="s">
        <v>43</v>
      </c>
      <c r="P27281" t="s">
        <v>44</v>
      </c>
      <c r="Q27281" t="s">
        <v>43</v>
      </c>
      <c r="R27281" t="s">
        <v>72</v>
      </c>
      <c r="S27281" t="s">
        <v>33056</v>
      </c>
      <c r="T27281" t="s">
        <v>51490</v>
      </c>
      <c r="U27281">
        <v>60.160330000000002</v>
      </c>
      <c r="V27281">
        <v>5.1883299999999997</v>
      </c>
      <c r="W27281" t="s">
        <v>1818</v>
      </c>
      <c r="X27281" t="s">
        <v>1831</v>
      </c>
      <c r="Y27281" t="s">
        <v>1904</v>
      </c>
      <c r="AA27281" t="s">
        <v>65</v>
      </c>
      <c r="AB27281" t="s">
        <v>1854</v>
      </c>
      <c r="AD27281" t="s">
        <v>50</v>
      </c>
      <c r="AE27281" t="s">
        <v>47597</v>
      </c>
      <c r="AF27281" t="s">
        <v>1503</v>
      </c>
    </row>
    <row r="27282" spans="1:32" x14ac:dyDescent="0.25">
      <c r="A27282" t="s">
        <v>65971</v>
      </c>
      <c r="B27282" t="s">
        <v>65972</v>
      </c>
      <c r="C27282" t="s">
        <v>54</v>
      </c>
      <c r="D27282" t="s">
        <v>55</v>
      </c>
      <c r="E27282" s="1">
        <v>44603</v>
      </c>
      <c r="F27282" t="s">
        <v>65973</v>
      </c>
      <c r="G27282" t="s">
        <v>65974</v>
      </c>
      <c r="H27282">
        <v>2021</v>
      </c>
      <c r="I27282" t="s">
        <v>3553</v>
      </c>
      <c r="J27282" t="s">
        <v>99</v>
      </c>
      <c r="K27282">
        <v>156.4</v>
      </c>
      <c r="L27282" t="s">
        <v>41</v>
      </c>
      <c r="M27282">
        <v>22263</v>
      </c>
      <c r="N27282" t="s">
        <v>113</v>
      </c>
      <c r="O27282" t="s">
        <v>43</v>
      </c>
      <c r="P27282" t="s">
        <v>44</v>
      </c>
      <c r="Q27282" t="s">
        <v>1438</v>
      </c>
      <c r="R27282" t="s">
        <v>62</v>
      </c>
      <c r="S27282" t="s">
        <v>381</v>
      </c>
      <c r="T27282" t="s">
        <v>74</v>
      </c>
      <c r="U27282">
        <v>56.483330000000002</v>
      </c>
      <c r="V27282">
        <v>-2.6833300000000002</v>
      </c>
      <c r="W27282" t="s">
        <v>1818</v>
      </c>
      <c r="X27282" t="s">
        <v>1819</v>
      </c>
      <c r="Y27282" t="s">
        <v>1500</v>
      </c>
      <c r="AA27282" t="s">
        <v>65</v>
      </c>
      <c r="AB27282" t="s">
        <v>57671</v>
      </c>
      <c r="AD27282" t="s">
        <v>50</v>
      </c>
      <c r="AE27282" t="s">
        <v>1901</v>
      </c>
      <c r="AF27282" t="s">
        <v>1503</v>
      </c>
    </row>
    <row r="27283" spans="1:32" x14ac:dyDescent="0.25">
      <c r="A27283" t="s">
        <v>65975</v>
      </c>
      <c r="B27283" t="s">
        <v>65976</v>
      </c>
      <c r="C27283" t="s">
        <v>54</v>
      </c>
      <c r="D27283" t="s">
        <v>55</v>
      </c>
      <c r="E27283" s="1">
        <v>44591</v>
      </c>
      <c r="F27283" t="s">
        <v>65977</v>
      </c>
      <c r="G27283" t="s">
        <v>65978</v>
      </c>
      <c r="H27283">
        <v>2014</v>
      </c>
      <c r="I27283" t="s">
        <v>60836</v>
      </c>
      <c r="J27283" t="s">
        <v>99</v>
      </c>
      <c r="K27283">
        <v>120.8</v>
      </c>
      <c r="L27283" t="s">
        <v>41</v>
      </c>
      <c r="M27283">
        <v>8878</v>
      </c>
      <c r="N27283" t="s">
        <v>113</v>
      </c>
      <c r="O27283" t="s">
        <v>43</v>
      </c>
      <c r="P27283" t="s">
        <v>44</v>
      </c>
      <c r="Q27283" t="s">
        <v>1438</v>
      </c>
      <c r="R27283" t="s">
        <v>62</v>
      </c>
      <c r="S27283" t="s">
        <v>127</v>
      </c>
      <c r="T27283" t="s">
        <v>51490</v>
      </c>
      <c r="U27283">
        <v>53.98</v>
      </c>
      <c r="V27283">
        <v>6.6416649999999997</v>
      </c>
      <c r="W27283" t="s">
        <v>1729</v>
      </c>
      <c r="X27283" t="s">
        <v>63542</v>
      </c>
      <c r="Y27283" t="s">
        <v>1500</v>
      </c>
      <c r="AA27283" t="s">
        <v>65</v>
      </c>
      <c r="AB27283" t="s">
        <v>1854</v>
      </c>
      <c r="AC27283" t="s">
        <v>2764</v>
      </c>
      <c r="AD27283" t="s">
        <v>50</v>
      </c>
      <c r="AE27283" t="s">
        <v>1978</v>
      </c>
      <c r="AF27283" t="s">
        <v>1503</v>
      </c>
    </row>
    <row r="27284" spans="1:32" x14ac:dyDescent="0.25">
      <c r="A27284" t="s">
        <v>65979</v>
      </c>
      <c r="B27284" t="s">
        <v>65980</v>
      </c>
      <c r="C27284" t="s">
        <v>54</v>
      </c>
      <c r="D27284" t="s">
        <v>55</v>
      </c>
      <c r="E27284" s="1">
        <v>44605</v>
      </c>
      <c r="F27284" t="s">
        <v>63262</v>
      </c>
      <c r="G27284" t="s">
        <v>63263</v>
      </c>
      <c r="H27284">
        <v>2019</v>
      </c>
      <c r="I27284" t="s">
        <v>387</v>
      </c>
      <c r="J27284" t="s">
        <v>59</v>
      </c>
      <c r="K27284">
        <v>43</v>
      </c>
      <c r="L27284" t="s">
        <v>41</v>
      </c>
      <c r="M27284">
        <v>772</v>
      </c>
      <c r="N27284" t="s">
        <v>42</v>
      </c>
      <c r="O27284" t="s">
        <v>43</v>
      </c>
      <c r="P27284" t="s">
        <v>44</v>
      </c>
      <c r="Q27284" t="s">
        <v>43</v>
      </c>
      <c r="R27284" t="s">
        <v>62</v>
      </c>
      <c r="S27284" t="s">
        <v>63770</v>
      </c>
      <c r="T27284" t="s">
        <v>64</v>
      </c>
      <c r="U27284">
        <v>69.611165</v>
      </c>
      <c r="V27284">
        <v>16.68</v>
      </c>
      <c r="W27284" t="s">
        <v>1818</v>
      </c>
      <c r="X27284" t="s">
        <v>1831</v>
      </c>
      <c r="Y27284" t="s">
        <v>49738</v>
      </c>
      <c r="AA27284" t="s">
        <v>65</v>
      </c>
      <c r="AB27284" t="s">
        <v>1825</v>
      </c>
      <c r="AD27284" t="s">
        <v>50</v>
      </c>
      <c r="AE27284" t="s">
        <v>43</v>
      </c>
      <c r="AF27284" t="s">
        <v>1503</v>
      </c>
    </row>
    <row r="27285" spans="1:32" x14ac:dyDescent="0.25">
      <c r="A27285" t="s">
        <v>65981</v>
      </c>
      <c r="B27285" t="s">
        <v>65982</v>
      </c>
      <c r="C27285" t="s">
        <v>54</v>
      </c>
      <c r="D27285" t="s">
        <v>55</v>
      </c>
      <c r="E27285" s="1">
        <v>44599</v>
      </c>
      <c r="F27285" t="s">
        <v>58447</v>
      </c>
      <c r="G27285" t="s">
        <v>58448</v>
      </c>
      <c r="H27285">
        <v>2012</v>
      </c>
      <c r="I27285" t="s">
        <v>39</v>
      </c>
      <c r="J27285" t="s">
        <v>40</v>
      </c>
      <c r="K27285">
        <v>96</v>
      </c>
      <c r="L27285" t="s">
        <v>41</v>
      </c>
      <c r="M27285">
        <v>5679</v>
      </c>
      <c r="N27285" t="s">
        <v>113</v>
      </c>
      <c r="O27285" t="s">
        <v>43</v>
      </c>
      <c r="P27285" t="s">
        <v>44</v>
      </c>
      <c r="Q27285" t="s">
        <v>43</v>
      </c>
      <c r="R27285" t="s">
        <v>45</v>
      </c>
      <c r="S27285" t="s">
        <v>55992</v>
      </c>
      <c r="T27285" t="s">
        <v>173</v>
      </c>
      <c r="U27285">
        <v>67.266665000000003</v>
      </c>
      <c r="V27285">
        <v>14.4</v>
      </c>
      <c r="W27285" t="s">
        <v>1818</v>
      </c>
      <c r="X27285" t="s">
        <v>1819</v>
      </c>
      <c r="Y27285" t="s">
        <v>64740</v>
      </c>
      <c r="AA27285" t="s">
        <v>65</v>
      </c>
      <c r="AB27285" t="s">
        <v>1934</v>
      </c>
      <c r="AD27285" t="s">
        <v>50</v>
      </c>
      <c r="AE27285" t="s">
        <v>43</v>
      </c>
      <c r="AF27285" t="s">
        <v>1503</v>
      </c>
    </row>
    <row r="27286" spans="1:32" x14ac:dyDescent="0.25">
      <c r="A27286" t="s">
        <v>65983</v>
      </c>
      <c r="B27286" t="s">
        <v>65984</v>
      </c>
      <c r="C27286" t="s">
        <v>54</v>
      </c>
      <c r="D27286" t="s">
        <v>55</v>
      </c>
      <c r="E27286" s="1">
        <v>44600</v>
      </c>
      <c r="F27286" t="s">
        <v>65985</v>
      </c>
      <c r="G27286" t="s">
        <v>65986</v>
      </c>
      <c r="H27286">
        <v>2018</v>
      </c>
      <c r="I27286" t="s">
        <v>46655</v>
      </c>
      <c r="J27286" t="s">
        <v>40</v>
      </c>
      <c r="K27286">
        <v>122.1</v>
      </c>
      <c r="L27286" t="s">
        <v>41</v>
      </c>
      <c r="M27286">
        <v>3853</v>
      </c>
      <c r="N27286" t="s">
        <v>113</v>
      </c>
      <c r="O27286" t="s">
        <v>43</v>
      </c>
      <c r="P27286" t="s">
        <v>44</v>
      </c>
      <c r="Q27286" t="s">
        <v>43</v>
      </c>
      <c r="R27286" t="s">
        <v>45</v>
      </c>
      <c r="S27286" t="s">
        <v>33056</v>
      </c>
      <c r="T27286" t="s">
        <v>173</v>
      </c>
      <c r="U27286">
        <v>60.223664999999997</v>
      </c>
      <c r="V27286">
        <v>5.2913300000000003</v>
      </c>
      <c r="AA27286" t="s">
        <v>544</v>
      </c>
      <c r="AD27286" t="s">
        <v>50</v>
      </c>
      <c r="AE27286" t="s">
        <v>43</v>
      </c>
      <c r="AF27286" t="s">
        <v>1503</v>
      </c>
    </row>
    <row r="27287" spans="1:32" x14ac:dyDescent="0.25">
      <c r="A27287" t="s">
        <v>65987</v>
      </c>
      <c r="B27287" t="s">
        <v>65988</v>
      </c>
      <c r="C27287" t="s">
        <v>54</v>
      </c>
      <c r="D27287" t="s">
        <v>55</v>
      </c>
      <c r="E27287" s="1">
        <v>44604</v>
      </c>
      <c r="F27287" t="s">
        <v>53349</v>
      </c>
      <c r="G27287" t="s">
        <v>53350</v>
      </c>
      <c r="H27287">
        <v>2007</v>
      </c>
      <c r="I27287" t="s">
        <v>150</v>
      </c>
      <c r="J27287" t="s">
        <v>40</v>
      </c>
      <c r="K27287">
        <v>223.75</v>
      </c>
      <c r="L27287" t="s">
        <v>41</v>
      </c>
      <c r="M27287">
        <v>75156</v>
      </c>
      <c r="N27287" t="s">
        <v>113</v>
      </c>
      <c r="O27287" t="s">
        <v>43</v>
      </c>
      <c r="P27287" t="s">
        <v>44</v>
      </c>
      <c r="Q27287" t="s">
        <v>43</v>
      </c>
      <c r="R27287" t="s">
        <v>45</v>
      </c>
      <c r="S27287" t="s">
        <v>50462</v>
      </c>
      <c r="T27287" t="s">
        <v>144</v>
      </c>
      <c r="U27287">
        <v>59.9</v>
      </c>
      <c r="V27287">
        <v>10.73333</v>
      </c>
      <c r="W27287" t="s">
        <v>1729</v>
      </c>
      <c r="X27287" t="s">
        <v>63542</v>
      </c>
      <c r="Y27287" t="s">
        <v>31648</v>
      </c>
      <c r="AA27287" t="s">
        <v>65</v>
      </c>
      <c r="AB27287" t="s">
        <v>1905</v>
      </c>
      <c r="AD27287" t="s">
        <v>50</v>
      </c>
      <c r="AE27287" t="s">
        <v>4074</v>
      </c>
      <c r="AF27287" t="s">
        <v>1503</v>
      </c>
    </row>
    <row r="27288" spans="1:32" x14ac:dyDescent="0.25">
      <c r="A27288" t="s">
        <v>65989</v>
      </c>
      <c r="B27288" t="s">
        <v>65990</v>
      </c>
      <c r="C27288" t="s">
        <v>54</v>
      </c>
      <c r="D27288" t="s">
        <v>55</v>
      </c>
      <c r="E27288" s="1">
        <v>44600</v>
      </c>
      <c r="F27288" t="s">
        <v>65991</v>
      </c>
      <c r="G27288" t="s">
        <v>56468</v>
      </c>
      <c r="H27288">
        <v>2010</v>
      </c>
      <c r="I27288" t="s">
        <v>50694</v>
      </c>
      <c r="J27288" t="s">
        <v>40</v>
      </c>
      <c r="K27288">
        <v>24.5</v>
      </c>
      <c r="L27288" t="s">
        <v>41</v>
      </c>
      <c r="M27288">
        <v>185</v>
      </c>
      <c r="N27288" t="s">
        <v>61</v>
      </c>
      <c r="O27288" t="s">
        <v>43</v>
      </c>
      <c r="P27288" t="s">
        <v>44</v>
      </c>
      <c r="Q27288" t="s">
        <v>43</v>
      </c>
      <c r="R27288" t="s">
        <v>45</v>
      </c>
      <c r="S27288" t="s">
        <v>55992</v>
      </c>
      <c r="T27288" t="s">
        <v>173</v>
      </c>
      <c r="U27288">
        <v>59.216664999999999</v>
      </c>
      <c r="V27288">
        <v>5.8333300000000001</v>
      </c>
      <c r="W27288" t="s">
        <v>1818</v>
      </c>
      <c r="X27288" t="s">
        <v>1831</v>
      </c>
      <c r="Y27288" t="s">
        <v>1606</v>
      </c>
      <c r="AA27288" t="s">
        <v>65</v>
      </c>
      <c r="AB27288" t="s">
        <v>1854</v>
      </c>
      <c r="AD27288" t="s">
        <v>50</v>
      </c>
      <c r="AE27288" t="s">
        <v>43</v>
      </c>
      <c r="AF27288" t="s">
        <v>1840</v>
      </c>
    </row>
    <row r="27289" spans="1:32" x14ac:dyDescent="0.25">
      <c r="A27289" t="s">
        <v>65992</v>
      </c>
      <c r="B27289" t="s">
        <v>65993</v>
      </c>
      <c r="C27289" t="s">
        <v>54</v>
      </c>
      <c r="D27289" t="s">
        <v>55</v>
      </c>
      <c r="E27289" s="1">
        <v>44604</v>
      </c>
      <c r="F27289" t="s">
        <v>65432</v>
      </c>
      <c r="G27289" t="s">
        <v>65433</v>
      </c>
      <c r="H27289">
        <v>1993</v>
      </c>
      <c r="I27289" t="s">
        <v>46655</v>
      </c>
      <c r="J27289" t="s">
        <v>40</v>
      </c>
      <c r="K27289">
        <v>134.4</v>
      </c>
      <c r="L27289" t="s">
        <v>41</v>
      </c>
      <c r="M27289">
        <v>17852</v>
      </c>
      <c r="N27289" t="s">
        <v>113</v>
      </c>
      <c r="O27289" t="s">
        <v>43</v>
      </c>
      <c r="P27289" t="s">
        <v>44</v>
      </c>
      <c r="Q27289" t="s">
        <v>43</v>
      </c>
      <c r="R27289" t="s">
        <v>45</v>
      </c>
      <c r="S27289" t="s">
        <v>64497</v>
      </c>
      <c r="T27289" t="s">
        <v>173</v>
      </c>
      <c r="U27289">
        <v>59.133330000000001</v>
      </c>
      <c r="V27289">
        <v>10.216665000000001</v>
      </c>
      <c r="W27289" t="s">
        <v>1818</v>
      </c>
      <c r="X27289" t="s">
        <v>1831</v>
      </c>
      <c r="Y27289" t="s">
        <v>50716</v>
      </c>
      <c r="AA27289" t="s">
        <v>65</v>
      </c>
      <c r="AB27289" t="s">
        <v>1947</v>
      </c>
      <c r="AD27289" t="s">
        <v>50</v>
      </c>
      <c r="AE27289" t="s">
        <v>43</v>
      </c>
      <c r="AF27289" t="s">
        <v>1503</v>
      </c>
    </row>
    <row r="27290" spans="1:32" x14ac:dyDescent="0.25">
      <c r="A27290" t="s">
        <v>65994</v>
      </c>
      <c r="B27290" t="s">
        <v>65995</v>
      </c>
      <c r="C27290" t="s">
        <v>54</v>
      </c>
      <c r="D27290" t="s">
        <v>55</v>
      </c>
      <c r="E27290" s="1">
        <v>44606</v>
      </c>
      <c r="F27290" t="s">
        <v>38715</v>
      </c>
      <c r="G27290" t="s">
        <v>65996</v>
      </c>
      <c r="H27290">
        <v>2018</v>
      </c>
      <c r="I27290" t="s">
        <v>58</v>
      </c>
      <c r="J27290" t="s">
        <v>59</v>
      </c>
      <c r="K27290">
        <v>9.98</v>
      </c>
      <c r="L27290" t="s">
        <v>71</v>
      </c>
      <c r="M27290">
        <v>10</v>
      </c>
      <c r="N27290" t="s">
        <v>61</v>
      </c>
      <c r="O27290" t="s">
        <v>43</v>
      </c>
      <c r="P27290" t="s">
        <v>44</v>
      </c>
      <c r="Q27290" t="s">
        <v>43</v>
      </c>
      <c r="R27290" t="s">
        <v>62</v>
      </c>
      <c r="S27290" t="s">
        <v>54055</v>
      </c>
      <c r="T27290" t="s">
        <v>64</v>
      </c>
      <c r="U27290">
        <v>63.666665000000002</v>
      </c>
      <c r="V27290">
        <v>8.9666650000000008</v>
      </c>
      <c r="W27290" t="s">
        <v>2424</v>
      </c>
      <c r="X27290" t="s">
        <v>2425</v>
      </c>
      <c r="Y27290" t="s">
        <v>1500</v>
      </c>
      <c r="AA27290" t="s">
        <v>65</v>
      </c>
      <c r="AB27290" t="s">
        <v>57754</v>
      </c>
      <c r="AC27290" t="s">
        <v>1988</v>
      </c>
      <c r="AD27290" t="s">
        <v>50</v>
      </c>
      <c r="AE27290" t="s">
        <v>43</v>
      </c>
      <c r="AF27290" t="s">
        <v>1503</v>
      </c>
    </row>
    <row r="27291" spans="1:32" x14ac:dyDescent="0.25">
      <c r="A27291" t="s">
        <v>65997</v>
      </c>
      <c r="B27291" t="s">
        <v>65998</v>
      </c>
      <c r="C27291" t="s">
        <v>54</v>
      </c>
      <c r="D27291" t="s">
        <v>55</v>
      </c>
      <c r="E27291" s="1">
        <v>44604</v>
      </c>
      <c r="F27291" t="s">
        <v>65999</v>
      </c>
      <c r="G27291" t="s">
        <v>66000</v>
      </c>
      <c r="H27291">
        <v>2017</v>
      </c>
      <c r="I27291" t="s">
        <v>46655</v>
      </c>
      <c r="J27291" t="s">
        <v>40</v>
      </c>
      <c r="K27291">
        <v>106.2</v>
      </c>
      <c r="L27291" t="s">
        <v>41</v>
      </c>
      <c r="M27291">
        <v>2697</v>
      </c>
      <c r="N27291" t="s">
        <v>42</v>
      </c>
      <c r="O27291" t="s">
        <v>43</v>
      </c>
      <c r="P27291" t="s">
        <v>44</v>
      </c>
      <c r="Q27291" t="s">
        <v>43</v>
      </c>
      <c r="R27291" t="s">
        <v>45</v>
      </c>
      <c r="S27291" t="s">
        <v>55307</v>
      </c>
      <c r="T27291" t="s">
        <v>173</v>
      </c>
      <c r="U27291">
        <v>61.85</v>
      </c>
      <c r="V27291">
        <v>6.1166650000000002</v>
      </c>
      <c r="W27291" t="s">
        <v>1729</v>
      </c>
      <c r="X27291" t="s">
        <v>63542</v>
      </c>
      <c r="Y27291" t="s">
        <v>2503</v>
      </c>
      <c r="AA27291" t="s">
        <v>65</v>
      </c>
      <c r="AB27291" t="s">
        <v>2397</v>
      </c>
      <c r="AC27291" t="s">
        <v>202</v>
      </c>
      <c r="AD27291" t="s">
        <v>50</v>
      </c>
      <c r="AE27291" t="s">
        <v>43</v>
      </c>
      <c r="AF27291" t="s">
        <v>1503</v>
      </c>
    </row>
    <row r="27292" spans="1:32" x14ac:dyDescent="0.25">
      <c r="A27292" t="s">
        <v>66001</v>
      </c>
      <c r="B27292" t="s">
        <v>66002</v>
      </c>
      <c r="C27292" t="s">
        <v>54</v>
      </c>
      <c r="D27292" t="s">
        <v>55</v>
      </c>
      <c r="E27292" s="1">
        <v>44601</v>
      </c>
      <c r="F27292" t="s">
        <v>66003</v>
      </c>
      <c r="G27292" t="s">
        <v>66004</v>
      </c>
      <c r="H27292">
        <v>2002</v>
      </c>
      <c r="I27292" t="s">
        <v>58</v>
      </c>
      <c r="J27292" t="s">
        <v>59</v>
      </c>
      <c r="K27292">
        <v>10.71</v>
      </c>
      <c r="L27292" t="s">
        <v>91</v>
      </c>
      <c r="M27292">
        <v>11</v>
      </c>
      <c r="N27292" t="s">
        <v>61</v>
      </c>
      <c r="O27292" t="s">
        <v>43</v>
      </c>
      <c r="P27292" t="s">
        <v>44</v>
      </c>
      <c r="Q27292" t="s">
        <v>43</v>
      </c>
      <c r="R27292" t="s">
        <v>121</v>
      </c>
      <c r="S27292" t="s">
        <v>55394</v>
      </c>
      <c r="T27292" t="s">
        <v>64</v>
      </c>
      <c r="U27292">
        <v>69.683329999999998</v>
      </c>
      <c r="V27292">
        <v>17.399999999999999</v>
      </c>
      <c r="W27292" t="s">
        <v>1818</v>
      </c>
      <c r="X27292" t="s">
        <v>1819</v>
      </c>
      <c r="AA27292" t="s">
        <v>65</v>
      </c>
      <c r="AB27292" t="s">
        <v>1825</v>
      </c>
      <c r="AD27292" t="s">
        <v>50</v>
      </c>
      <c r="AE27292" t="s">
        <v>43</v>
      </c>
      <c r="AF27292" t="s">
        <v>1503</v>
      </c>
    </row>
    <row r="27293" spans="1:32" x14ac:dyDescent="0.25">
      <c r="A27293" t="s">
        <v>66005</v>
      </c>
      <c r="B27293" t="s">
        <v>66006</v>
      </c>
      <c r="C27293" t="s">
        <v>54</v>
      </c>
      <c r="D27293" t="s">
        <v>55</v>
      </c>
      <c r="E27293" s="1">
        <v>44604</v>
      </c>
      <c r="F27293" t="s">
        <v>1144</v>
      </c>
      <c r="G27293" t="s">
        <v>47542</v>
      </c>
      <c r="H27293">
        <v>1997</v>
      </c>
      <c r="I27293" t="s">
        <v>819</v>
      </c>
      <c r="J27293" t="s">
        <v>40</v>
      </c>
      <c r="K27293">
        <v>123.3</v>
      </c>
      <c r="L27293" t="s">
        <v>41</v>
      </c>
      <c r="M27293">
        <v>11384</v>
      </c>
      <c r="N27293" t="s">
        <v>113</v>
      </c>
      <c r="O27293" t="s">
        <v>43</v>
      </c>
      <c r="P27293" t="s">
        <v>44</v>
      </c>
      <c r="Q27293" t="s">
        <v>43</v>
      </c>
      <c r="R27293" t="s">
        <v>62</v>
      </c>
      <c r="S27293" t="s">
        <v>55992</v>
      </c>
      <c r="T27293" t="s">
        <v>47</v>
      </c>
      <c r="U27293">
        <v>68.683329999999998</v>
      </c>
      <c r="V27293">
        <v>15.4</v>
      </c>
      <c r="W27293" t="s">
        <v>1729</v>
      </c>
      <c r="X27293" t="s">
        <v>1824</v>
      </c>
      <c r="Y27293" t="s">
        <v>64541</v>
      </c>
      <c r="AA27293" t="s">
        <v>65</v>
      </c>
      <c r="AB27293" t="s">
        <v>5056</v>
      </c>
      <c r="AD27293" t="s">
        <v>50</v>
      </c>
      <c r="AE27293" t="s">
        <v>43</v>
      </c>
      <c r="AF27293" t="s">
        <v>1503</v>
      </c>
    </row>
    <row r="27294" spans="1:32" x14ac:dyDescent="0.25">
      <c r="A27294" t="s">
        <v>66007</v>
      </c>
      <c r="B27294" t="s">
        <v>66008</v>
      </c>
      <c r="C27294" t="s">
        <v>54</v>
      </c>
      <c r="D27294" t="s">
        <v>55</v>
      </c>
      <c r="E27294" s="1">
        <v>44611</v>
      </c>
      <c r="F27294" t="s">
        <v>61053</v>
      </c>
      <c r="G27294" t="s">
        <v>61054</v>
      </c>
      <c r="H27294">
        <v>1982</v>
      </c>
      <c r="I27294" t="s">
        <v>34477</v>
      </c>
      <c r="J27294" t="s">
        <v>99</v>
      </c>
      <c r="K27294">
        <v>28.48</v>
      </c>
      <c r="L27294" t="s">
        <v>41</v>
      </c>
      <c r="M27294">
        <v>241</v>
      </c>
      <c r="N27294" t="s">
        <v>61</v>
      </c>
      <c r="O27294" t="s">
        <v>43</v>
      </c>
      <c r="P27294" t="s">
        <v>44</v>
      </c>
      <c r="Q27294" t="s">
        <v>43</v>
      </c>
      <c r="R27294" t="s">
        <v>121</v>
      </c>
      <c r="S27294" t="s">
        <v>55394</v>
      </c>
      <c r="T27294" t="s">
        <v>48347</v>
      </c>
      <c r="U27294">
        <v>69.366664999999998</v>
      </c>
      <c r="V27294">
        <v>16.783329999999999</v>
      </c>
      <c r="W27294" t="s">
        <v>1729</v>
      </c>
      <c r="X27294" t="s">
        <v>63542</v>
      </c>
      <c r="Y27294" t="s">
        <v>43991</v>
      </c>
      <c r="AA27294" t="s">
        <v>65</v>
      </c>
      <c r="AB27294" t="s">
        <v>1917</v>
      </c>
      <c r="AD27294" t="s">
        <v>50</v>
      </c>
      <c r="AE27294" t="s">
        <v>47597</v>
      </c>
      <c r="AF27294" t="s">
        <v>1503</v>
      </c>
    </row>
    <row r="27295" spans="1:32" x14ac:dyDescent="0.25">
      <c r="A27295" t="s">
        <v>66009</v>
      </c>
      <c r="B27295" t="s">
        <v>66010</v>
      </c>
      <c r="C27295" t="s">
        <v>54</v>
      </c>
      <c r="D27295" t="s">
        <v>55</v>
      </c>
      <c r="E27295" s="1">
        <v>44609</v>
      </c>
      <c r="F27295" t="s">
        <v>830</v>
      </c>
      <c r="G27295" t="s">
        <v>38573</v>
      </c>
      <c r="H27295">
        <v>1999</v>
      </c>
      <c r="I27295" t="s">
        <v>58</v>
      </c>
      <c r="J27295" t="s">
        <v>59</v>
      </c>
      <c r="K27295">
        <v>53.9</v>
      </c>
      <c r="L27295" t="s">
        <v>41</v>
      </c>
      <c r="M27295">
        <v>1038</v>
      </c>
      <c r="N27295" t="s">
        <v>42</v>
      </c>
      <c r="O27295" t="s">
        <v>43</v>
      </c>
      <c r="P27295" t="s">
        <v>44</v>
      </c>
      <c r="Q27295" t="s">
        <v>43</v>
      </c>
      <c r="R27295" t="s">
        <v>121</v>
      </c>
      <c r="S27295" t="s">
        <v>64532</v>
      </c>
      <c r="T27295" t="s">
        <v>74</v>
      </c>
      <c r="U27295">
        <v>64.583330000000004</v>
      </c>
      <c r="V27295">
        <v>-12.666665</v>
      </c>
      <c r="W27295" t="s">
        <v>1818</v>
      </c>
      <c r="X27295" t="s">
        <v>1831</v>
      </c>
      <c r="Y27295" t="s">
        <v>1790</v>
      </c>
      <c r="AA27295" t="s">
        <v>65</v>
      </c>
      <c r="AB27295" t="s">
        <v>1947</v>
      </c>
      <c r="AD27295" t="s">
        <v>50</v>
      </c>
      <c r="AE27295" t="s">
        <v>43</v>
      </c>
      <c r="AF27295" t="s">
        <v>1503</v>
      </c>
    </row>
    <row r="27296" spans="1:32" x14ac:dyDescent="0.25">
      <c r="A27296" t="s">
        <v>66011</v>
      </c>
      <c r="B27296" t="s">
        <v>66012</v>
      </c>
      <c r="C27296" t="s">
        <v>54</v>
      </c>
      <c r="D27296" t="s">
        <v>55</v>
      </c>
      <c r="E27296" s="1">
        <v>44609</v>
      </c>
      <c r="F27296" t="s">
        <v>63035</v>
      </c>
      <c r="G27296" t="s">
        <v>56880</v>
      </c>
      <c r="H27296">
        <v>2010</v>
      </c>
      <c r="I27296" t="s">
        <v>58</v>
      </c>
      <c r="J27296" t="s">
        <v>59</v>
      </c>
      <c r="K27296">
        <v>36.5</v>
      </c>
      <c r="L27296" t="s">
        <v>41</v>
      </c>
      <c r="M27296">
        <v>490</v>
      </c>
      <c r="N27296" t="s">
        <v>61</v>
      </c>
      <c r="O27296" t="s">
        <v>43</v>
      </c>
      <c r="P27296" t="s">
        <v>44</v>
      </c>
      <c r="Q27296" t="s">
        <v>43</v>
      </c>
      <c r="R27296" t="s">
        <v>121</v>
      </c>
      <c r="S27296" t="s">
        <v>55394</v>
      </c>
      <c r="T27296" t="s">
        <v>64</v>
      </c>
      <c r="U27296">
        <v>69.933329999999998</v>
      </c>
      <c r="V27296">
        <v>16.916664999999998</v>
      </c>
      <c r="W27296" t="s">
        <v>1818</v>
      </c>
      <c r="X27296" t="s">
        <v>1831</v>
      </c>
      <c r="Y27296" t="s">
        <v>1500</v>
      </c>
      <c r="AA27296" t="s">
        <v>65</v>
      </c>
      <c r="AB27296" t="s">
        <v>2397</v>
      </c>
      <c r="AD27296" t="s">
        <v>50</v>
      </c>
      <c r="AE27296" t="s">
        <v>43</v>
      </c>
      <c r="AF27296" t="s">
        <v>1503</v>
      </c>
    </row>
    <row r="27297" spans="1:32" x14ac:dyDescent="0.25">
      <c r="A27297" t="s">
        <v>66013</v>
      </c>
      <c r="B27297" t="s">
        <v>66014</v>
      </c>
      <c r="C27297" t="s">
        <v>54</v>
      </c>
      <c r="D27297" t="s">
        <v>55</v>
      </c>
      <c r="E27297" s="1">
        <v>44611</v>
      </c>
      <c r="F27297" t="s">
        <v>3182</v>
      </c>
      <c r="G27297" t="s">
        <v>2739</v>
      </c>
      <c r="H27297">
        <v>1987</v>
      </c>
      <c r="I27297" t="s">
        <v>58</v>
      </c>
      <c r="J27297" t="s">
        <v>59</v>
      </c>
      <c r="K27297">
        <v>44.78</v>
      </c>
      <c r="L27297" t="s">
        <v>41</v>
      </c>
      <c r="M27297">
        <v>657</v>
      </c>
      <c r="N27297" t="s">
        <v>42</v>
      </c>
      <c r="O27297" t="s">
        <v>43</v>
      </c>
      <c r="P27297" t="s">
        <v>44</v>
      </c>
      <c r="Q27297" t="s">
        <v>43</v>
      </c>
      <c r="R27297" t="s">
        <v>45</v>
      </c>
      <c r="S27297" t="s">
        <v>55992</v>
      </c>
      <c r="T27297" t="s">
        <v>804</v>
      </c>
      <c r="U27297">
        <v>68.783330000000007</v>
      </c>
      <c r="V27297">
        <v>16.533329999999999</v>
      </c>
      <c r="W27297" t="s">
        <v>1729</v>
      </c>
      <c r="X27297" t="s">
        <v>1824</v>
      </c>
      <c r="Y27297" t="s">
        <v>1814</v>
      </c>
      <c r="AA27297" t="s">
        <v>65</v>
      </c>
      <c r="AB27297" t="s">
        <v>1934</v>
      </c>
      <c r="AC27297" t="s">
        <v>3030</v>
      </c>
      <c r="AD27297" t="s">
        <v>50</v>
      </c>
      <c r="AE27297" t="s">
        <v>43</v>
      </c>
      <c r="AF27297" t="s">
        <v>1503</v>
      </c>
    </row>
    <row r="27298" spans="1:32" x14ac:dyDescent="0.25">
      <c r="A27298" t="s">
        <v>66015</v>
      </c>
      <c r="B27298" t="s">
        <v>66016</v>
      </c>
      <c r="C27298" t="s">
        <v>54</v>
      </c>
      <c r="D27298" t="s">
        <v>55</v>
      </c>
      <c r="E27298" s="1">
        <v>44611</v>
      </c>
      <c r="F27298" t="s">
        <v>65432</v>
      </c>
      <c r="G27298" t="s">
        <v>65433</v>
      </c>
      <c r="H27298">
        <v>1993</v>
      </c>
      <c r="I27298" t="s">
        <v>46655</v>
      </c>
      <c r="J27298" t="s">
        <v>40</v>
      </c>
      <c r="K27298">
        <v>134.4</v>
      </c>
      <c r="L27298" t="s">
        <v>41</v>
      </c>
      <c r="M27298">
        <v>17852</v>
      </c>
      <c r="N27298" t="s">
        <v>113</v>
      </c>
      <c r="O27298" t="s">
        <v>43</v>
      </c>
      <c r="P27298" t="s">
        <v>44</v>
      </c>
      <c r="Q27298" t="s">
        <v>43</v>
      </c>
      <c r="R27298" t="s">
        <v>45</v>
      </c>
      <c r="S27298" t="s">
        <v>53934</v>
      </c>
      <c r="T27298" t="s">
        <v>268</v>
      </c>
      <c r="U27298">
        <v>59.133330000000001</v>
      </c>
      <c r="V27298">
        <v>10.216665000000001</v>
      </c>
      <c r="W27298" t="s">
        <v>1737</v>
      </c>
      <c r="X27298" t="s">
        <v>1738</v>
      </c>
      <c r="Y27298" t="s">
        <v>1790</v>
      </c>
      <c r="AA27298" t="s">
        <v>65</v>
      </c>
      <c r="AB27298" t="s">
        <v>1947</v>
      </c>
      <c r="AC27298" t="s">
        <v>1948</v>
      </c>
      <c r="AD27298" t="s">
        <v>50</v>
      </c>
      <c r="AE27298" t="s">
        <v>43</v>
      </c>
      <c r="AF27298" t="s">
        <v>1503</v>
      </c>
    </row>
    <row r="27299" spans="1:32" x14ac:dyDescent="0.25">
      <c r="A27299" t="s">
        <v>66017</v>
      </c>
      <c r="B27299" t="s">
        <v>66018</v>
      </c>
      <c r="C27299" t="s">
        <v>54</v>
      </c>
      <c r="D27299" t="s">
        <v>55</v>
      </c>
      <c r="E27299" s="1">
        <v>44613</v>
      </c>
      <c r="F27299" t="s">
        <v>64083</v>
      </c>
      <c r="G27299" t="s">
        <v>47351</v>
      </c>
      <c r="H27299">
        <v>2000</v>
      </c>
      <c r="I27299" t="s">
        <v>298</v>
      </c>
      <c r="J27299" t="s">
        <v>59</v>
      </c>
      <c r="K27299">
        <v>54.6</v>
      </c>
      <c r="L27299" t="s">
        <v>41</v>
      </c>
      <c r="M27299">
        <v>1498</v>
      </c>
      <c r="N27299" t="s">
        <v>42</v>
      </c>
      <c r="O27299" t="s">
        <v>43</v>
      </c>
      <c r="P27299" t="s">
        <v>44</v>
      </c>
      <c r="Q27299" t="s">
        <v>43</v>
      </c>
      <c r="R27299" t="s">
        <v>45</v>
      </c>
      <c r="S27299" t="s">
        <v>53898</v>
      </c>
      <c r="T27299" t="s">
        <v>173</v>
      </c>
      <c r="W27299" t="s">
        <v>1818</v>
      </c>
      <c r="X27299" t="s">
        <v>1831</v>
      </c>
      <c r="Y27299" t="s">
        <v>51086</v>
      </c>
      <c r="Z27299" t="s">
        <v>1808</v>
      </c>
      <c r="AA27299" t="s">
        <v>65</v>
      </c>
      <c r="AB27299" t="s">
        <v>1825</v>
      </c>
      <c r="AD27299" t="s">
        <v>50</v>
      </c>
      <c r="AE27299" t="s">
        <v>1815</v>
      </c>
      <c r="AF27299" t="s">
        <v>1503</v>
      </c>
    </row>
    <row r="27300" spans="1:32" x14ac:dyDescent="0.25">
      <c r="A27300" t="s">
        <v>66019</v>
      </c>
      <c r="B27300" t="s">
        <v>66020</v>
      </c>
      <c r="C27300" t="s">
        <v>54</v>
      </c>
      <c r="D27300" t="s">
        <v>55</v>
      </c>
      <c r="E27300" s="1">
        <v>44611</v>
      </c>
      <c r="F27300" t="s">
        <v>30694</v>
      </c>
      <c r="G27300" t="s">
        <v>66021</v>
      </c>
      <c r="H27300">
        <v>2014</v>
      </c>
      <c r="I27300" t="s">
        <v>20556</v>
      </c>
      <c r="J27300" t="s">
        <v>40</v>
      </c>
      <c r="K27300">
        <v>71.2</v>
      </c>
      <c r="L27300" t="s">
        <v>41</v>
      </c>
      <c r="M27300">
        <v>2357</v>
      </c>
      <c r="N27300" t="s">
        <v>42</v>
      </c>
      <c r="O27300" t="s">
        <v>43</v>
      </c>
      <c r="P27300" t="s">
        <v>44</v>
      </c>
      <c r="Q27300" t="s">
        <v>43</v>
      </c>
      <c r="R27300" t="s">
        <v>45</v>
      </c>
      <c r="S27300" t="s">
        <v>55992</v>
      </c>
      <c r="T27300" t="s">
        <v>173</v>
      </c>
      <c r="W27300" t="s">
        <v>1729</v>
      </c>
      <c r="X27300" t="s">
        <v>1824</v>
      </c>
      <c r="Y27300" t="s">
        <v>3385</v>
      </c>
      <c r="AA27300" t="s">
        <v>65</v>
      </c>
      <c r="AB27300" t="s">
        <v>1854</v>
      </c>
      <c r="AC27300" t="s">
        <v>1733</v>
      </c>
      <c r="AD27300" t="s">
        <v>50</v>
      </c>
      <c r="AE27300" t="s">
        <v>43</v>
      </c>
      <c r="AF27300" t="s">
        <v>1503</v>
      </c>
    </row>
    <row r="27301" spans="1:32" x14ac:dyDescent="0.25">
      <c r="A27301" t="s">
        <v>66022</v>
      </c>
      <c r="B27301" t="s">
        <v>66023</v>
      </c>
      <c r="C27301" t="s">
        <v>54</v>
      </c>
      <c r="D27301" t="s">
        <v>55</v>
      </c>
      <c r="E27301" s="1">
        <v>44613</v>
      </c>
      <c r="F27301" t="s">
        <v>20874</v>
      </c>
      <c r="G27301" t="s">
        <v>16004</v>
      </c>
      <c r="H27301">
        <v>1986</v>
      </c>
      <c r="I27301" t="s">
        <v>58</v>
      </c>
      <c r="J27301" t="s">
        <v>59</v>
      </c>
      <c r="K27301">
        <v>19.45</v>
      </c>
      <c r="L27301" t="s">
        <v>60</v>
      </c>
      <c r="M27301">
        <v>60</v>
      </c>
      <c r="N27301" t="s">
        <v>61</v>
      </c>
      <c r="O27301" t="s">
        <v>43</v>
      </c>
      <c r="P27301" t="s">
        <v>44</v>
      </c>
      <c r="Q27301" t="s">
        <v>43</v>
      </c>
      <c r="R27301" t="s">
        <v>121</v>
      </c>
      <c r="S27301" t="s">
        <v>55992</v>
      </c>
      <c r="T27301" t="s">
        <v>64</v>
      </c>
      <c r="U27301">
        <v>69.333330000000004</v>
      </c>
      <c r="V27301">
        <v>15.31833</v>
      </c>
      <c r="W27301" t="s">
        <v>1818</v>
      </c>
      <c r="X27301" t="s">
        <v>1831</v>
      </c>
      <c r="Y27301" t="s">
        <v>1500</v>
      </c>
      <c r="Z27301" t="s">
        <v>51487</v>
      </c>
      <c r="AA27301" t="s">
        <v>65</v>
      </c>
      <c r="AB27301" t="s">
        <v>1825</v>
      </c>
      <c r="AC27301" t="s">
        <v>49683</v>
      </c>
      <c r="AD27301" t="s">
        <v>50</v>
      </c>
      <c r="AE27301" t="s">
        <v>43</v>
      </c>
      <c r="AF27301" t="s">
        <v>1503</v>
      </c>
    </row>
    <row r="27302" spans="1:32" x14ac:dyDescent="0.25">
      <c r="A27302" t="s">
        <v>66024</v>
      </c>
      <c r="B27302" t="s">
        <v>66025</v>
      </c>
      <c r="C27302" t="s">
        <v>54</v>
      </c>
      <c r="D27302" t="s">
        <v>55</v>
      </c>
      <c r="E27302" s="1">
        <v>44613</v>
      </c>
      <c r="F27302" t="s">
        <v>61024</v>
      </c>
      <c r="G27302" t="s">
        <v>61025</v>
      </c>
      <c r="I27302" t="s">
        <v>46655</v>
      </c>
      <c r="J27302" t="s">
        <v>40</v>
      </c>
      <c r="K27302">
        <v>49.9</v>
      </c>
      <c r="L27302" t="s">
        <v>41</v>
      </c>
      <c r="M27302">
        <v>1201</v>
      </c>
      <c r="N27302" t="s">
        <v>42</v>
      </c>
      <c r="O27302" t="s">
        <v>43</v>
      </c>
      <c r="P27302" t="s">
        <v>44</v>
      </c>
      <c r="Q27302" t="s">
        <v>43</v>
      </c>
      <c r="R27302" t="s">
        <v>72</v>
      </c>
      <c r="S27302" t="s">
        <v>63812</v>
      </c>
      <c r="T27302" t="s">
        <v>268</v>
      </c>
      <c r="U27302">
        <v>63.783329999999999</v>
      </c>
      <c r="V27302">
        <v>11.2</v>
      </c>
      <c r="W27302" t="s">
        <v>1729</v>
      </c>
      <c r="X27302" t="s">
        <v>1824</v>
      </c>
      <c r="Y27302" t="s">
        <v>31648</v>
      </c>
      <c r="AA27302" t="s">
        <v>65</v>
      </c>
      <c r="AB27302" t="s">
        <v>1854</v>
      </c>
      <c r="AD27302" t="s">
        <v>50</v>
      </c>
      <c r="AE27302" t="s">
        <v>43</v>
      </c>
      <c r="AF27302" t="s">
        <v>1503</v>
      </c>
    </row>
    <row r="27303" spans="1:32" x14ac:dyDescent="0.25">
      <c r="A27303" t="s">
        <v>66026</v>
      </c>
      <c r="B27303" t="s">
        <v>66027</v>
      </c>
      <c r="C27303" t="s">
        <v>54</v>
      </c>
      <c r="D27303" t="s">
        <v>55</v>
      </c>
      <c r="E27303" s="1">
        <v>44613</v>
      </c>
      <c r="F27303" t="s">
        <v>6383</v>
      </c>
      <c r="G27303" t="s">
        <v>51646</v>
      </c>
      <c r="H27303">
        <v>2001</v>
      </c>
      <c r="I27303" t="s">
        <v>58</v>
      </c>
      <c r="J27303" t="s">
        <v>59</v>
      </c>
      <c r="K27303">
        <v>64</v>
      </c>
      <c r="L27303" t="s">
        <v>41</v>
      </c>
      <c r="M27303">
        <v>1514</v>
      </c>
      <c r="N27303" t="s">
        <v>42</v>
      </c>
      <c r="O27303" t="s">
        <v>43</v>
      </c>
      <c r="P27303" t="s">
        <v>44</v>
      </c>
      <c r="Q27303" t="s">
        <v>43</v>
      </c>
      <c r="R27303" t="s">
        <v>100</v>
      </c>
      <c r="S27303" t="s">
        <v>64532</v>
      </c>
      <c r="T27303" t="s">
        <v>47</v>
      </c>
      <c r="U27303">
        <v>65.066665</v>
      </c>
      <c r="V27303">
        <v>-14.016665</v>
      </c>
      <c r="W27303" t="s">
        <v>1818</v>
      </c>
      <c r="X27303" t="s">
        <v>1831</v>
      </c>
      <c r="Y27303" t="s">
        <v>1500</v>
      </c>
      <c r="Z27303" t="s">
        <v>1964</v>
      </c>
      <c r="AA27303" t="s">
        <v>65</v>
      </c>
      <c r="AB27303" t="s">
        <v>1825</v>
      </c>
      <c r="AD27303" t="s">
        <v>50</v>
      </c>
      <c r="AE27303" t="s">
        <v>43</v>
      </c>
      <c r="AF27303" t="s">
        <v>1503</v>
      </c>
    </row>
    <row r="27304" spans="1:32" x14ac:dyDescent="0.25">
      <c r="A27304" t="s">
        <v>66028</v>
      </c>
      <c r="B27304" t="s">
        <v>66029</v>
      </c>
      <c r="C27304" t="s">
        <v>54</v>
      </c>
      <c r="D27304" t="s">
        <v>55</v>
      </c>
      <c r="E27304" s="1">
        <v>44615</v>
      </c>
      <c r="F27304" t="s">
        <v>55792</v>
      </c>
      <c r="G27304" t="s">
        <v>55793</v>
      </c>
      <c r="H27304">
        <v>2010</v>
      </c>
      <c r="I27304" t="s">
        <v>3426</v>
      </c>
      <c r="J27304" t="s">
        <v>99</v>
      </c>
      <c r="K27304">
        <v>72.167000000000002</v>
      </c>
      <c r="L27304" t="s">
        <v>41</v>
      </c>
      <c r="M27304">
        <v>2310</v>
      </c>
      <c r="N27304" t="s">
        <v>42</v>
      </c>
      <c r="O27304" t="s">
        <v>43</v>
      </c>
      <c r="P27304" t="s">
        <v>44</v>
      </c>
      <c r="Q27304" t="s">
        <v>43</v>
      </c>
      <c r="R27304" t="s">
        <v>72</v>
      </c>
      <c r="S27304" t="s">
        <v>53898</v>
      </c>
      <c r="T27304" t="s">
        <v>173</v>
      </c>
      <c r="W27304" t="s">
        <v>2227</v>
      </c>
      <c r="X27304" t="s">
        <v>2228</v>
      </c>
      <c r="Y27304" t="s">
        <v>2605</v>
      </c>
      <c r="AA27304" t="s">
        <v>65</v>
      </c>
      <c r="AB27304" t="s">
        <v>57754</v>
      </c>
      <c r="AD27304" t="s">
        <v>50</v>
      </c>
      <c r="AE27304" t="s">
        <v>43</v>
      </c>
      <c r="AF27304" t="s">
        <v>1503</v>
      </c>
    </row>
    <row r="27305" spans="1:32" x14ac:dyDescent="0.25">
      <c r="A27305" t="s">
        <v>66030</v>
      </c>
      <c r="B27305" t="s">
        <v>66031</v>
      </c>
      <c r="C27305" t="s">
        <v>54</v>
      </c>
      <c r="D27305" t="s">
        <v>55</v>
      </c>
      <c r="E27305" s="1">
        <v>44615</v>
      </c>
      <c r="F27305" t="s">
        <v>66032</v>
      </c>
      <c r="G27305" t="s">
        <v>66033</v>
      </c>
      <c r="H27305">
        <v>1968</v>
      </c>
      <c r="I27305" t="s">
        <v>20556</v>
      </c>
      <c r="J27305" t="s">
        <v>40</v>
      </c>
      <c r="K27305">
        <v>29.99</v>
      </c>
      <c r="L27305" t="s">
        <v>41</v>
      </c>
      <c r="M27305">
        <v>171</v>
      </c>
      <c r="N27305" t="s">
        <v>61</v>
      </c>
      <c r="O27305" t="s">
        <v>43</v>
      </c>
      <c r="P27305" t="s">
        <v>44</v>
      </c>
      <c r="Q27305" t="s">
        <v>43</v>
      </c>
      <c r="R27305" t="s">
        <v>45</v>
      </c>
      <c r="S27305" t="s">
        <v>55992</v>
      </c>
      <c r="T27305" t="s">
        <v>173</v>
      </c>
      <c r="W27305" t="s">
        <v>1729</v>
      </c>
      <c r="X27305" t="s">
        <v>1824</v>
      </c>
      <c r="Y27305" t="s">
        <v>50310</v>
      </c>
      <c r="AA27305" t="s">
        <v>544</v>
      </c>
      <c r="AD27305" t="s">
        <v>50</v>
      </c>
      <c r="AE27305" t="s">
        <v>43</v>
      </c>
      <c r="AF27305" t="s">
        <v>1840</v>
      </c>
    </row>
    <row r="27306" spans="1:32" x14ac:dyDescent="0.25">
      <c r="A27306" t="s">
        <v>66034</v>
      </c>
      <c r="B27306" t="s">
        <v>66035</v>
      </c>
      <c r="C27306" t="s">
        <v>54</v>
      </c>
      <c r="D27306" t="s">
        <v>55</v>
      </c>
      <c r="E27306" s="1">
        <v>44610</v>
      </c>
      <c r="F27306" t="s">
        <v>56706</v>
      </c>
      <c r="I27306" t="s">
        <v>41137</v>
      </c>
      <c r="J27306" t="s">
        <v>1346</v>
      </c>
      <c r="K27306">
        <v>8.2200000000000006</v>
      </c>
      <c r="L27306" t="s">
        <v>71</v>
      </c>
      <c r="M27306">
        <v>1</v>
      </c>
      <c r="N27306" t="s">
        <v>61</v>
      </c>
      <c r="O27306" t="s">
        <v>43</v>
      </c>
      <c r="P27306" t="s">
        <v>44</v>
      </c>
      <c r="R27306" t="s">
        <v>45</v>
      </c>
      <c r="S27306" t="s">
        <v>64439</v>
      </c>
      <c r="T27306" t="s">
        <v>173</v>
      </c>
      <c r="U27306">
        <v>58.12088</v>
      </c>
      <c r="V27306">
        <v>7.0481299999999996</v>
      </c>
      <c r="W27306" t="s">
        <v>2424</v>
      </c>
      <c r="X27306" t="s">
        <v>2425</v>
      </c>
      <c r="AA27306" t="s">
        <v>104</v>
      </c>
      <c r="AD27306" t="s">
        <v>66</v>
      </c>
      <c r="AE27306" t="s">
        <v>43</v>
      </c>
      <c r="AF27306" t="s">
        <v>1503</v>
      </c>
    </row>
    <row r="27307" spans="1:32" x14ac:dyDescent="0.25">
      <c r="A27307" t="s">
        <v>66036</v>
      </c>
      <c r="B27307" t="s">
        <v>66037</v>
      </c>
      <c r="C27307" t="s">
        <v>54</v>
      </c>
      <c r="D27307" t="s">
        <v>55</v>
      </c>
      <c r="E27307" s="1">
        <v>44611</v>
      </c>
      <c r="F27307" t="s">
        <v>60777</v>
      </c>
      <c r="G27307" t="s">
        <v>60778</v>
      </c>
      <c r="H27307">
        <v>2016</v>
      </c>
      <c r="I27307" t="s">
        <v>20556</v>
      </c>
      <c r="J27307" t="s">
        <v>40</v>
      </c>
      <c r="K27307">
        <v>142.9</v>
      </c>
      <c r="L27307" t="s">
        <v>41</v>
      </c>
      <c r="M27307">
        <v>7870</v>
      </c>
      <c r="N27307" t="s">
        <v>113</v>
      </c>
      <c r="O27307" t="s">
        <v>43</v>
      </c>
      <c r="P27307" t="s">
        <v>44</v>
      </c>
      <c r="Q27307" t="s">
        <v>43</v>
      </c>
      <c r="R27307" t="s">
        <v>100</v>
      </c>
      <c r="S27307" t="s">
        <v>63870</v>
      </c>
      <c r="T27307" t="s">
        <v>74</v>
      </c>
      <c r="W27307" t="s">
        <v>1729</v>
      </c>
      <c r="X27307" t="s">
        <v>1824</v>
      </c>
      <c r="Y27307" t="s">
        <v>1959</v>
      </c>
      <c r="AA27307" t="s">
        <v>65</v>
      </c>
      <c r="AB27307" t="s">
        <v>1854</v>
      </c>
      <c r="AD27307" t="s">
        <v>50</v>
      </c>
      <c r="AE27307" t="s">
        <v>43</v>
      </c>
      <c r="AF27307" t="s">
        <v>1503</v>
      </c>
    </row>
    <row r="27308" spans="1:32" x14ac:dyDescent="0.25">
      <c r="A27308" t="s">
        <v>66038</v>
      </c>
      <c r="B27308" t="s">
        <v>66039</v>
      </c>
      <c r="C27308" t="s">
        <v>54</v>
      </c>
      <c r="D27308" t="s">
        <v>55</v>
      </c>
      <c r="E27308" s="1">
        <v>44618</v>
      </c>
      <c r="F27308" t="s">
        <v>24013</v>
      </c>
      <c r="G27308" t="s">
        <v>1394</v>
      </c>
      <c r="H27308">
        <v>1996</v>
      </c>
      <c r="I27308" t="s">
        <v>58</v>
      </c>
      <c r="J27308" t="s">
        <v>59</v>
      </c>
      <c r="K27308">
        <v>75</v>
      </c>
      <c r="L27308" t="s">
        <v>41</v>
      </c>
      <c r="M27308">
        <v>1874</v>
      </c>
      <c r="N27308" t="s">
        <v>42</v>
      </c>
      <c r="O27308" t="s">
        <v>43</v>
      </c>
      <c r="P27308" t="s">
        <v>44</v>
      </c>
      <c r="Q27308" t="s">
        <v>43</v>
      </c>
      <c r="R27308" t="s">
        <v>100</v>
      </c>
      <c r="S27308" t="s">
        <v>55992</v>
      </c>
      <c r="T27308" t="s">
        <v>173</v>
      </c>
      <c r="U27308">
        <v>68.421665000000004</v>
      </c>
      <c r="V27308">
        <v>15.998329999999999</v>
      </c>
      <c r="W27308" t="s">
        <v>1818</v>
      </c>
      <c r="X27308" t="s">
        <v>1831</v>
      </c>
      <c r="Y27308" t="s">
        <v>1500</v>
      </c>
      <c r="AA27308" t="s">
        <v>65</v>
      </c>
      <c r="AB27308" t="s">
        <v>1917</v>
      </c>
      <c r="AD27308" t="s">
        <v>50</v>
      </c>
      <c r="AE27308" t="s">
        <v>43</v>
      </c>
      <c r="AF27308" t="s">
        <v>1503</v>
      </c>
    </row>
    <row r="27309" spans="1:32" x14ac:dyDescent="0.25">
      <c r="A27309" t="s">
        <v>66040</v>
      </c>
      <c r="B27309" t="s">
        <v>66041</v>
      </c>
      <c r="C27309" t="s">
        <v>54</v>
      </c>
      <c r="D27309" t="s">
        <v>55</v>
      </c>
      <c r="E27309" s="1">
        <v>44614</v>
      </c>
      <c r="F27309" t="s">
        <v>1023</v>
      </c>
      <c r="G27309" t="s">
        <v>57810</v>
      </c>
      <c r="H27309">
        <v>2013</v>
      </c>
      <c r="I27309" t="s">
        <v>58</v>
      </c>
      <c r="J27309" t="s">
        <v>59</v>
      </c>
      <c r="K27309">
        <v>69.900000000000006</v>
      </c>
      <c r="L27309" t="s">
        <v>41</v>
      </c>
      <c r="M27309">
        <v>3104</v>
      </c>
      <c r="N27309" t="s">
        <v>113</v>
      </c>
      <c r="O27309" t="s">
        <v>43</v>
      </c>
      <c r="P27309" t="s">
        <v>44</v>
      </c>
      <c r="Q27309" t="s">
        <v>43</v>
      </c>
      <c r="R27309" t="s">
        <v>121</v>
      </c>
      <c r="S27309" t="s">
        <v>64532</v>
      </c>
      <c r="T27309" t="s">
        <v>64</v>
      </c>
      <c r="U27309">
        <v>70.116664999999998</v>
      </c>
      <c r="V27309">
        <v>17.5</v>
      </c>
      <c r="W27309" t="s">
        <v>1818</v>
      </c>
      <c r="X27309" t="s">
        <v>1819</v>
      </c>
      <c r="Y27309" t="s">
        <v>1500</v>
      </c>
      <c r="AA27309" t="s">
        <v>65</v>
      </c>
      <c r="AB27309" t="s">
        <v>1973</v>
      </c>
      <c r="AD27309" t="s">
        <v>50</v>
      </c>
      <c r="AE27309" t="s">
        <v>43</v>
      </c>
      <c r="AF27309" t="s">
        <v>1503</v>
      </c>
    </row>
    <row r="27310" spans="1:32" x14ac:dyDescent="0.25">
      <c r="A27310" t="s">
        <v>66042</v>
      </c>
      <c r="B27310" t="s">
        <v>66043</v>
      </c>
      <c r="C27310" t="s">
        <v>54</v>
      </c>
      <c r="D27310" t="s">
        <v>55</v>
      </c>
      <c r="E27310" s="1">
        <v>44618</v>
      </c>
      <c r="F27310" t="s">
        <v>66044</v>
      </c>
      <c r="G27310" t="s">
        <v>66045</v>
      </c>
      <c r="H27310">
        <v>2021</v>
      </c>
      <c r="I27310" t="s">
        <v>3426</v>
      </c>
      <c r="J27310" t="s">
        <v>99</v>
      </c>
      <c r="K27310">
        <v>84.8</v>
      </c>
      <c r="L27310" t="s">
        <v>41</v>
      </c>
      <c r="M27310">
        <v>3964</v>
      </c>
      <c r="N27310" t="s">
        <v>113</v>
      </c>
      <c r="O27310" t="s">
        <v>43</v>
      </c>
      <c r="P27310" t="s">
        <v>44</v>
      </c>
      <c r="Q27310" t="s">
        <v>43</v>
      </c>
      <c r="R27310" t="s">
        <v>45</v>
      </c>
      <c r="S27310" t="s">
        <v>53898</v>
      </c>
      <c r="T27310" t="s">
        <v>173</v>
      </c>
      <c r="W27310" t="s">
        <v>1818</v>
      </c>
      <c r="X27310" t="s">
        <v>1831</v>
      </c>
      <c r="Y27310" t="s">
        <v>2503</v>
      </c>
      <c r="AA27310" t="s">
        <v>65</v>
      </c>
      <c r="AB27310" t="s">
        <v>57671</v>
      </c>
      <c r="AD27310" t="s">
        <v>50</v>
      </c>
      <c r="AE27310" t="s">
        <v>43</v>
      </c>
      <c r="AF27310" t="s">
        <v>1503</v>
      </c>
    </row>
    <row r="27311" spans="1:32" x14ac:dyDescent="0.25">
      <c r="A27311" t="s">
        <v>66046</v>
      </c>
      <c r="B27311" t="s">
        <v>66047</v>
      </c>
      <c r="C27311" t="s">
        <v>54</v>
      </c>
      <c r="D27311" t="s">
        <v>55</v>
      </c>
      <c r="E27311" s="1">
        <v>44618</v>
      </c>
      <c r="F27311" t="s">
        <v>57079</v>
      </c>
      <c r="G27311" t="s">
        <v>63936</v>
      </c>
      <c r="H27311">
        <v>2020</v>
      </c>
      <c r="I27311" t="s">
        <v>58</v>
      </c>
      <c r="J27311" t="s">
        <v>59</v>
      </c>
      <c r="K27311">
        <v>27.99</v>
      </c>
      <c r="L27311" t="s">
        <v>41</v>
      </c>
      <c r="M27311">
        <v>499</v>
      </c>
      <c r="N27311" t="s">
        <v>61</v>
      </c>
      <c r="O27311" t="s">
        <v>43</v>
      </c>
      <c r="P27311" t="s">
        <v>44</v>
      </c>
      <c r="Q27311" t="s">
        <v>43</v>
      </c>
      <c r="R27311" t="s">
        <v>121</v>
      </c>
      <c r="S27311" t="s">
        <v>64532</v>
      </c>
      <c r="T27311" t="s">
        <v>64</v>
      </c>
      <c r="U27311">
        <v>67.466665000000006</v>
      </c>
      <c r="V27311">
        <v>10.283329999999999</v>
      </c>
      <c r="W27311" t="s">
        <v>1818</v>
      </c>
      <c r="X27311" t="s">
        <v>1831</v>
      </c>
      <c r="Y27311" t="s">
        <v>49335</v>
      </c>
      <c r="AA27311" t="s">
        <v>65</v>
      </c>
      <c r="AB27311" t="s">
        <v>57754</v>
      </c>
      <c r="AD27311" t="s">
        <v>50</v>
      </c>
      <c r="AE27311" t="s">
        <v>43</v>
      </c>
      <c r="AF27311" t="s">
        <v>1503</v>
      </c>
    </row>
    <row r="27312" spans="1:32" x14ac:dyDescent="0.25">
      <c r="A27312" t="s">
        <v>66048</v>
      </c>
      <c r="B27312" t="s">
        <v>66049</v>
      </c>
      <c r="C27312" t="s">
        <v>54</v>
      </c>
      <c r="D27312" t="s">
        <v>55</v>
      </c>
      <c r="E27312" s="1">
        <v>44619</v>
      </c>
      <c r="F27312" t="s">
        <v>66050</v>
      </c>
      <c r="G27312" t="s">
        <v>46230</v>
      </c>
      <c r="H27312">
        <v>1999</v>
      </c>
      <c r="I27312" t="s">
        <v>58</v>
      </c>
      <c r="J27312" t="s">
        <v>59</v>
      </c>
      <c r="K27312">
        <v>14.94</v>
      </c>
      <c r="L27312" t="s">
        <v>91</v>
      </c>
      <c r="M27312">
        <v>15</v>
      </c>
      <c r="N27312" t="s">
        <v>61</v>
      </c>
      <c r="O27312" t="s">
        <v>43</v>
      </c>
      <c r="P27312" t="s">
        <v>44</v>
      </c>
      <c r="Q27312" t="s">
        <v>43</v>
      </c>
      <c r="R27312" t="s">
        <v>45</v>
      </c>
      <c r="S27312" t="s">
        <v>55992</v>
      </c>
      <c r="T27312" t="s">
        <v>173</v>
      </c>
      <c r="U27312">
        <v>68.234279999999998</v>
      </c>
      <c r="V27312">
        <v>14.570164999999999</v>
      </c>
      <c r="W27312" t="s">
        <v>2424</v>
      </c>
      <c r="X27312" t="s">
        <v>2425</v>
      </c>
      <c r="Y27312" t="s">
        <v>3385</v>
      </c>
      <c r="AA27312" t="s">
        <v>65</v>
      </c>
      <c r="AD27312" t="s">
        <v>66</v>
      </c>
      <c r="AE27312" t="s">
        <v>43</v>
      </c>
      <c r="AF27312" t="s">
        <v>1503</v>
      </c>
    </row>
    <row r="27313" spans="1:32" x14ac:dyDescent="0.25">
      <c r="A27313" t="s">
        <v>66051</v>
      </c>
      <c r="B27313" t="s">
        <v>66052</v>
      </c>
      <c r="C27313" t="s">
        <v>54</v>
      </c>
      <c r="D27313" t="s">
        <v>55</v>
      </c>
      <c r="E27313" s="1">
        <v>44622</v>
      </c>
      <c r="F27313" t="s">
        <v>66053</v>
      </c>
      <c r="G27313" t="s">
        <v>50914</v>
      </c>
      <c r="H27313">
        <v>2004</v>
      </c>
      <c r="I27313" t="s">
        <v>215</v>
      </c>
      <c r="J27313" t="s">
        <v>99</v>
      </c>
      <c r="K27313">
        <v>228.7</v>
      </c>
      <c r="L27313" t="s">
        <v>41</v>
      </c>
      <c r="M27313">
        <v>68871</v>
      </c>
      <c r="N27313" t="s">
        <v>113</v>
      </c>
      <c r="O27313" t="s">
        <v>43</v>
      </c>
      <c r="P27313" t="s">
        <v>44</v>
      </c>
      <c r="Q27313" t="s">
        <v>1438</v>
      </c>
      <c r="R27313" t="s">
        <v>45</v>
      </c>
      <c r="S27313" t="s">
        <v>691</v>
      </c>
      <c r="T27313" t="s">
        <v>173</v>
      </c>
      <c r="U27313">
        <v>26.5</v>
      </c>
      <c r="V27313">
        <v>50.2</v>
      </c>
      <c r="Y27313" t="s">
        <v>3327</v>
      </c>
      <c r="AA27313" t="s">
        <v>158</v>
      </c>
      <c r="AC27313" t="s">
        <v>1733</v>
      </c>
      <c r="AD27313" t="s">
        <v>50</v>
      </c>
      <c r="AE27313" t="s">
        <v>2270</v>
      </c>
      <c r="AF27313" t="s">
        <v>1503</v>
      </c>
    </row>
    <row r="27314" spans="1:32" x14ac:dyDescent="0.25">
      <c r="A27314" t="s">
        <v>66054</v>
      </c>
      <c r="B27314" t="s">
        <v>66055</v>
      </c>
      <c r="C27314" t="s">
        <v>54</v>
      </c>
      <c r="D27314" t="s">
        <v>55</v>
      </c>
      <c r="E27314" s="1">
        <v>44580</v>
      </c>
      <c r="F27314" t="s">
        <v>65985</v>
      </c>
      <c r="G27314" t="s">
        <v>65986</v>
      </c>
      <c r="H27314">
        <v>2018</v>
      </c>
      <c r="I27314" t="s">
        <v>46655</v>
      </c>
      <c r="J27314" t="s">
        <v>40</v>
      </c>
      <c r="K27314">
        <v>122.1</v>
      </c>
      <c r="L27314" t="s">
        <v>41</v>
      </c>
      <c r="M27314">
        <v>3853</v>
      </c>
      <c r="N27314" t="s">
        <v>113</v>
      </c>
      <c r="O27314" t="s">
        <v>43</v>
      </c>
      <c r="P27314" t="s">
        <v>44</v>
      </c>
      <c r="Q27314" t="s">
        <v>43</v>
      </c>
      <c r="R27314" t="s">
        <v>45</v>
      </c>
      <c r="S27314" t="s">
        <v>33056</v>
      </c>
      <c r="T27314" t="s">
        <v>268</v>
      </c>
      <c r="U27314">
        <v>60.22383</v>
      </c>
      <c r="V27314">
        <v>5.2910000000000004</v>
      </c>
      <c r="W27314" t="s">
        <v>1818</v>
      </c>
      <c r="X27314" t="s">
        <v>1831</v>
      </c>
      <c r="Y27314" t="s">
        <v>3327</v>
      </c>
      <c r="AA27314" t="s">
        <v>544</v>
      </c>
      <c r="AC27314" t="s">
        <v>4809</v>
      </c>
      <c r="AD27314" t="s">
        <v>50</v>
      </c>
      <c r="AE27314" t="s">
        <v>43</v>
      </c>
      <c r="AF27314" t="s">
        <v>1503</v>
      </c>
    </row>
    <row r="27315" spans="1:32" x14ac:dyDescent="0.25">
      <c r="A27315" t="s">
        <v>66056</v>
      </c>
      <c r="B27315" t="s">
        <v>66057</v>
      </c>
      <c r="C27315" t="s">
        <v>54</v>
      </c>
      <c r="D27315" t="s">
        <v>55</v>
      </c>
      <c r="E27315" s="1">
        <v>44621</v>
      </c>
      <c r="F27315" t="s">
        <v>24005</v>
      </c>
      <c r="G27315" t="s">
        <v>64916</v>
      </c>
      <c r="H27315">
        <v>2020</v>
      </c>
      <c r="I27315" t="s">
        <v>132</v>
      </c>
      <c r="J27315" t="s">
        <v>59</v>
      </c>
      <c r="K27315">
        <v>80.400000000000006</v>
      </c>
      <c r="L27315" t="s">
        <v>41</v>
      </c>
      <c r="M27315">
        <v>4172</v>
      </c>
      <c r="N27315" t="s">
        <v>113</v>
      </c>
      <c r="O27315" t="s">
        <v>43</v>
      </c>
      <c r="P27315" t="s">
        <v>44</v>
      </c>
      <c r="Q27315" t="s">
        <v>43</v>
      </c>
      <c r="R27315" t="s">
        <v>121</v>
      </c>
      <c r="S27315" t="s">
        <v>64532</v>
      </c>
      <c r="T27315" t="s">
        <v>64</v>
      </c>
      <c r="U27315">
        <v>71.5</v>
      </c>
      <c r="V27315">
        <v>17.183330000000002</v>
      </c>
      <c r="W27315" t="s">
        <v>1818</v>
      </c>
      <c r="X27315" t="s">
        <v>1831</v>
      </c>
      <c r="Y27315" t="s">
        <v>49498</v>
      </c>
      <c r="Z27315" t="s">
        <v>1864</v>
      </c>
      <c r="AA27315" t="s">
        <v>65</v>
      </c>
      <c r="AB27315" t="s">
        <v>1825</v>
      </c>
      <c r="AC27315" t="s">
        <v>1826</v>
      </c>
      <c r="AD27315" t="s">
        <v>50</v>
      </c>
      <c r="AE27315" t="s">
        <v>43</v>
      </c>
      <c r="AF27315" t="s">
        <v>1503</v>
      </c>
    </row>
    <row r="27316" spans="1:32" x14ac:dyDescent="0.25">
      <c r="A27316" t="s">
        <v>66058</v>
      </c>
      <c r="B27316" t="s">
        <v>66059</v>
      </c>
      <c r="C27316" t="s">
        <v>54</v>
      </c>
      <c r="D27316" t="s">
        <v>55</v>
      </c>
      <c r="E27316" s="1">
        <v>44616</v>
      </c>
      <c r="F27316" t="s">
        <v>56706</v>
      </c>
      <c r="I27316" t="s">
        <v>49811</v>
      </c>
      <c r="J27316" t="s">
        <v>1346</v>
      </c>
      <c r="K27316">
        <v>6</v>
      </c>
      <c r="L27316" t="s">
        <v>71</v>
      </c>
      <c r="M27316">
        <v>1</v>
      </c>
      <c r="N27316" t="s">
        <v>61</v>
      </c>
      <c r="O27316" t="s">
        <v>43</v>
      </c>
      <c r="P27316" t="s">
        <v>44</v>
      </c>
      <c r="R27316" t="s">
        <v>100</v>
      </c>
      <c r="S27316" t="s">
        <v>55992</v>
      </c>
      <c r="T27316" t="s">
        <v>440</v>
      </c>
      <c r="U27316">
        <v>65.283330000000007</v>
      </c>
      <c r="V27316">
        <v>12.26817</v>
      </c>
      <c r="W27316" t="s">
        <v>2424</v>
      </c>
      <c r="X27316" t="s">
        <v>2425</v>
      </c>
      <c r="AA27316" t="s">
        <v>65</v>
      </c>
      <c r="AD27316" t="s">
        <v>66</v>
      </c>
      <c r="AE27316" t="s">
        <v>43</v>
      </c>
      <c r="AF27316" t="s">
        <v>1503</v>
      </c>
    </row>
    <row r="27317" spans="1:32" x14ac:dyDescent="0.25">
      <c r="A27317" t="s">
        <v>66060</v>
      </c>
      <c r="B27317" t="s">
        <v>66061</v>
      </c>
      <c r="C27317" t="s">
        <v>54</v>
      </c>
      <c r="D27317" t="s">
        <v>55</v>
      </c>
      <c r="E27317" s="1">
        <v>44624</v>
      </c>
      <c r="F27317" t="s">
        <v>18495</v>
      </c>
      <c r="G27317" t="s">
        <v>66062</v>
      </c>
      <c r="H27317">
        <v>1996</v>
      </c>
      <c r="I27317" t="s">
        <v>58</v>
      </c>
      <c r="J27317" t="s">
        <v>59</v>
      </c>
      <c r="K27317">
        <v>14.98</v>
      </c>
      <c r="L27317" t="s">
        <v>91</v>
      </c>
      <c r="M27317">
        <v>25</v>
      </c>
      <c r="N27317" t="s">
        <v>61</v>
      </c>
      <c r="O27317" t="s">
        <v>43</v>
      </c>
      <c r="P27317" t="s">
        <v>44</v>
      </c>
      <c r="Q27317" t="s">
        <v>43</v>
      </c>
      <c r="R27317" t="s">
        <v>62</v>
      </c>
      <c r="S27317" t="s">
        <v>55992</v>
      </c>
      <c r="T27317" t="s">
        <v>64</v>
      </c>
      <c r="U27317">
        <v>68.174999999999997</v>
      </c>
      <c r="V27317">
        <v>14.329499999999999</v>
      </c>
      <c r="W27317" t="s">
        <v>1818</v>
      </c>
      <c r="X27317" t="s">
        <v>1831</v>
      </c>
      <c r="Y27317" t="s">
        <v>49498</v>
      </c>
      <c r="Z27317" t="s">
        <v>51171</v>
      </c>
      <c r="AA27317" t="s">
        <v>65</v>
      </c>
      <c r="AD27317" t="s">
        <v>50</v>
      </c>
      <c r="AE27317" t="s">
        <v>43</v>
      </c>
      <c r="AF27317" t="s">
        <v>1503</v>
      </c>
    </row>
    <row r="27318" spans="1:32" x14ac:dyDescent="0.25">
      <c r="A27318" t="s">
        <v>66063</v>
      </c>
      <c r="B27318" t="s">
        <v>66064</v>
      </c>
      <c r="C27318" t="s">
        <v>54</v>
      </c>
      <c r="D27318" t="s">
        <v>55</v>
      </c>
      <c r="E27318" s="1">
        <v>44626</v>
      </c>
      <c r="F27318" t="s">
        <v>66065</v>
      </c>
      <c r="G27318" t="s">
        <v>66066</v>
      </c>
      <c r="H27318">
        <v>1996</v>
      </c>
      <c r="I27318" t="s">
        <v>190</v>
      </c>
      <c r="J27318" t="s">
        <v>99</v>
      </c>
      <c r="K27318">
        <v>89.9</v>
      </c>
      <c r="L27318" t="s">
        <v>41</v>
      </c>
      <c r="M27318">
        <v>2744</v>
      </c>
      <c r="N27318" t="s">
        <v>42</v>
      </c>
      <c r="O27318" t="s">
        <v>43</v>
      </c>
      <c r="P27318" t="s">
        <v>44</v>
      </c>
      <c r="Q27318" t="s">
        <v>1438</v>
      </c>
      <c r="R27318" t="s">
        <v>72</v>
      </c>
      <c r="S27318" t="s">
        <v>55992</v>
      </c>
      <c r="T27318" t="s">
        <v>74</v>
      </c>
      <c r="U27318">
        <v>66.443330000000003</v>
      </c>
      <c r="V27318">
        <v>12.98433</v>
      </c>
      <c r="W27318" t="s">
        <v>2424</v>
      </c>
      <c r="X27318" t="s">
        <v>2425</v>
      </c>
      <c r="Y27318" t="s">
        <v>49738</v>
      </c>
      <c r="Z27318" t="s">
        <v>1927</v>
      </c>
      <c r="AA27318" t="s">
        <v>65</v>
      </c>
      <c r="AB27318" t="s">
        <v>5056</v>
      </c>
      <c r="AC27318" t="s">
        <v>192</v>
      </c>
      <c r="AD27318" t="s">
        <v>3892</v>
      </c>
      <c r="AE27318" t="s">
        <v>1901</v>
      </c>
      <c r="AF27318" t="s">
        <v>1503</v>
      </c>
    </row>
    <row r="27319" spans="1:32" x14ac:dyDescent="0.25">
      <c r="A27319" t="s">
        <v>66067</v>
      </c>
      <c r="B27319" t="s">
        <v>66068</v>
      </c>
      <c r="C27319" t="s">
        <v>54</v>
      </c>
      <c r="D27319" t="s">
        <v>55</v>
      </c>
      <c r="E27319" s="1">
        <v>44622</v>
      </c>
      <c r="F27319" t="s">
        <v>60564</v>
      </c>
      <c r="G27319" t="s">
        <v>60565</v>
      </c>
      <c r="H27319">
        <v>2011</v>
      </c>
      <c r="I27319" t="s">
        <v>50694</v>
      </c>
      <c r="J27319" t="s">
        <v>40</v>
      </c>
      <c r="K27319">
        <v>23.99</v>
      </c>
      <c r="L27319" t="s">
        <v>60</v>
      </c>
      <c r="M27319">
        <v>150</v>
      </c>
      <c r="N27319" t="s">
        <v>61</v>
      </c>
      <c r="O27319" t="s">
        <v>43</v>
      </c>
      <c r="P27319" t="s">
        <v>44</v>
      </c>
      <c r="Q27319" t="s">
        <v>43</v>
      </c>
      <c r="R27319" t="s">
        <v>45</v>
      </c>
      <c r="S27319" t="s">
        <v>56156</v>
      </c>
      <c r="T27319" t="s">
        <v>173</v>
      </c>
      <c r="U27319">
        <v>69.977000000000004</v>
      </c>
      <c r="V27319">
        <v>23.329000000000001</v>
      </c>
      <c r="W27319" t="s">
        <v>1729</v>
      </c>
      <c r="X27319" t="s">
        <v>1824</v>
      </c>
      <c r="Y27319" t="s">
        <v>3385</v>
      </c>
      <c r="AA27319" t="s">
        <v>65</v>
      </c>
      <c r="AC27319" t="s">
        <v>63529</v>
      </c>
      <c r="AD27319" t="s">
        <v>50</v>
      </c>
      <c r="AE27319" t="s">
        <v>3397</v>
      </c>
      <c r="AF27319" t="s">
        <v>1503</v>
      </c>
    </row>
    <row r="27320" spans="1:32" x14ac:dyDescent="0.25">
      <c r="A27320" t="s">
        <v>66069</v>
      </c>
      <c r="B27320" t="s">
        <v>66070</v>
      </c>
      <c r="C27320" t="s">
        <v>54</v>
      </c>
      <c r="D27320" t="s">
        <v>55</v>
      </c>
      <c r="E27320" s="1">
        <v>44623</v>
      </c>
      <c r="F27320" t="s">
        <v>65321</v>
      </c>
      <c r="G27320" t="s">
        <v>65322</v>
      </c>
      <c r="H27320">
        <v>2019</v>
      </c>
      <c r="I27320" t="s">
        <v>1221</v>
      </c>
      <c r="J27320" t="s">
        <v>99</v>
      </c>
      <c r="K27320">
        <v>14.987</v>
      </c>
      <c r="L27320" t="s">
        <v>91</v>
      </c>
      <c r="M27320">
        <v>15</v>
      </c>
      <c r="N27320" t="s">
        <v>61</v>
      </c>
      <c r="O27320" t="s">
        <v>43</v>
      </c>
      <c r="P27320" t="s">
        <v>44</v>
      </c>
      <c r="Q27320" t="s">
        <v>43</v>
      </c>
      <c r="R27320" t="s">
        <v>100</v>
      </c>
      <c r="S27320" t="s">
        <v>63812</v>
      </c>
      <c r="U27320">
        <v>63.688164999999998</v>
      </c>
      <c r="V27320">
        <v>8.759665</v>
      </c>
      <c r="W27320" t="s">
        <v>1416</v>
      </c>
      <c r="X27320" t="s">
        <v>2175</v>
      </c>
      <c r="AA27320" t="s">
        <v>65</v>
      </c>
      <c r="AC27320" t="s">
        <v>7024</v>
      </c>
      <c r="AD27320" t="s">
        <v>50</v>
      </c>
      <c r="AE27320" t="s">
        <v>1315</v>
      </c>
      <c r="AF27320" t="s">
        <v>1503</v>
      </c>
    </row>
    <row r="27321" spans="1:32" x14ac:dyDescent="0.25">
      <c r="A27321" t="s">
        <v>66071</v>
      </c>
      <c r="B27321" t="s">
        <v>66072</v>
      </c>
      <c r="C27321" t="s">
        <v>54</v>
      </c>
      <c r="D27321" t="s">
        <v>55</v>
      </c>
      <c r="E27321" s="1">
        <v>44624</v>
      </c>
      <c r="F27321" t="s">
        <v>66073</v>
      </c>
      <c r="G27321" t="s">
        <v>66074</v>
      </c>
      <c r="I27321" t="s">
        <v>47340</v>
      </c>
      <c r="J27321" t="s">
        <v>40</v>
      </c>
      <c r="K27321">
        <v>19.13</v>
      </c>
      <c r="L27321" t="s">
        <v>60</v>
      </c>
      <c r="M27321">
        <v>38</v>
      </c>
      <c r="N27321" t="s">
        <v>61</v>
      </c>
      <c r="O27321" t="s">
        <v>43</v>
      </c>
      <c r="P27321" t="s">
        <v>44</v>
      </c>
      <c r="Q27321" t="s">
        <v>43</v>
      </c>
      <c r="R27321" t="s">
        <v>100</v>
      </c>
      <c r="S27321" t="s">
        <v>53898</v>
      </c>
      <c r="T27321" t="s">
        <v>327</v>
      </c>
      <c r="U27321">
        <v>62.466664999999999</v>
      </c>
      <c r="V27321">
        <v>6.15</v>
      </c>
      <c r="W27321" t="s">
        <v>1729</v>
      </c>
      <c r="X27321" t="s">
        <v>63542</v>
      </c>
      <c r="Y27321" t="s">
        <v>1500</v>
      </c>
      <c r="AA27321" t="s">
        <v>65</v>
      </c>
      <c r="AB27321" t="s">
        <v>1854</v>
      </c>
      <c r="AC27321" t="s">
        <v>202</v>
      </c>
      <c r="AD27321" t="s">
        <v>50</v>
      </c>
      <c r="AE27321" t="s">
        <v>43</v>
      </c>
      <c r="AF27321" t="s">
        <v>1503</v>
      </c>
    </row>
    <row r="27322" spans="1:32" x14ac:dyDescent="0.25">
      <c r="A27322" t="s">
        <v>66075</v>
      </c>
      <c r="B27322" t="s">
        <v>66076</v>
      </c>
      <c r="C27322" t="s">
        <v>54</v>
      </c>
      <c r="D27322" t="s">
        <v>55</v>
      </c>
      <c r="E27322" s="1">
        <v>44625</v>
      </c>
      <c r="F27322" t="s">
        <v>66077</v>
      </c>
      <c r="G27322" t="s">
        <v>52420</v>
      </c>
      <c r="H27322">
        <v>2001</v>
      </c>
      <c r="I27322" t="s">
        <v>58</v>
      </c>
      <c r="J27322" t="s">
        <v>59</v>
      </c>
      <c r="K27322">
        <v>27.4</v>
      </c>
      <c r="L27322" t="s">
        <v>41</v>
      </c>
      <c r="M27322">
        <v>404</v>
      </c>
      <c r="N27322" t="s">
        <v>61</v>
      </c>
      <c r="O27322" t="s">
        <v>43</v>
      </c>
      <c r="P27322" t="s">
        <v>44</v>
      </c>
      <c r="Q27322" t="s">
        <v>43</v>
      </c>
      <c r="R27322" t="s">
        <v>62</v>
      </c>
      <c r="S27322" t="s">
        <v>55992</v>
      </c>
      <c r="T27322" t="s">
        <v>64</v>
      </c>
      <c r="U27322">
        <v>69.483329999999995</v>
      </c>
      <c r="V27322">
        <v>15.616664999999999</v>
      </c>
      <c r="W27322" t="s">
        <v>1729</v>
      </c>
      <c r="X27322" t="s">
        <v>1824</v>
      </c>
      <c r="Y27322" t="s">
        <v>48712</v>
      </c>
      <c r="AA27322" t="s">
        <v>65</v>
      </c>
      <c r="AB27322" t="s">
        <v>1825</v>
      </c>
      <c r="AD27322" t="s">
        <v>50</v>
      </c>
      <c r="AE27322" t="s">
        <v>43</v>
      </c>
      <c r="AF27322" t="s">
        <v>1503</v>
      </c>
    </row>
    <row r="27323" spans="1:32" x14ac:dyDescent="0.25">
      <c r="A27323" t="s">
        <v>66078</v>
      </c>
      <c r="B27323" t="s">
        <v>66079</v>
      </c>
      <c r="C27323" t="s">
        <v>54</v>
      </c>
      <c r="D27323" t="s">
        <v>55</v>
      </c>
      <c r="E27323" s="1">
        <v>44626</v>
      </c>
      <c r="F27323" t="s">
        <v>57243</v>
      </c>
      <c r="G27323" t="s">
        <v>57244</v>
      </c>
      <c r="H27323">
        <v>2007</v>
      </c>
      <c r="I27323" t="s">
        <v>298</v>
      </c>
      <c r="J27323" t="s">
        <v>59</v>
      </c>
      <c r="K27323">
        <v>62.6</v>
      </c>
      <c r="L27323" t="s">
        <v>41</v>
      </c>
      <c r="M27323">
        <v>1363</v>
      </c>
      <c r="N27323" t="s">
        <v>42</v>
      </c>
      <c r="O27323" t="s">
        <v>43</v>
      </c>
      <c r="P27323" t="s">
        <v>44</v>
      </c>
      <c r="Q27323" t="s">
        <v>43</v>
      </c>
      <c r="R27323" t="s">
        <v>121</v>
      </c>
      <c r="S27323" t="s">
        <v>157</v>
      </c>
      <c r="T27323" t="s">
        <v>64</v>
      </c>
      <c r="U27323">
        <v>52.633330000000001</v>
      </c>
      <c r="V27323">
        <v>-15.3</v>
      </c>
      <c r="W27323" t="s">
        <v>1818</v>
      </c>
      <c r="X27323" t="s">
        <v>1819</v>
      </c>
      <c r="Y27323" t="s">
        <v>49498</v>
      </c>
      <c r="AA27323" t="s">
        <v>65</v>
      </c>
      <c r="AB27323" t="s">
        <v>1825</v>
      </c>
      <c r="AD27323" t="s">
        <v>50</v>
      </c>
      <c r="AE27323" t="s">
        <v>43</v>
      </c>
      <c r="AF27323" t="s">
        <v>1503</v>
      </c>
    </row>
    <row r="27324" spans="1:32" x14ac:dyDescent="0.25">
      <c r="A27324" t="s">
        <v>66080</v>
      </c>
      <c r="B27324" t="s">
        <v>66081</v>
      </c>
      <c r="C27324" t="s">
        <v>54</v>
      </c>
      <c r="D27324" t="s">
        <v>55</v>
      </c>
      <c r="E27324" s="1">
        <v>44626</v>
      </c>
      <c r="F27324" t="s">
        <v>61983</v>
      </c>
      <c r="G27324" t="s">
        <v>61984</v>
      </c>
      <c r="H27324">
        <v>2009</v>
      </c>
      <c r="I27324" t="s">
        <v>33383</v>
      </c>
      <c r="J27324" t="s">
        <v>99</v>
      </c>
      <c r="K27324">
        <v>93.79</v>
      </c>
      <c r="L27324" t="s">
        <v>41</v>
      </c>
      <c r="M27324">
        <v>6838</v>
      </c>
      <c r="N27324" t="s">
        <v>113</v>
      </c>
      <c r="O27324" t="s">
        <v>43</v>
      </c>
      <c r="P27324" t="s">
        <v>44</v>
      </c>
      <c r="Q27324" t="s">
        <v>43</v>
      </c>
      <c r="R27324" t="s">
        <v>121</v>
      </c>
      <c r="S27324" t="s">
        <v>127</v>
      </c>
      <c r="T27324" t="s">
        <v>327</v>
      </c>
      <c r="U27324">
        <v>56.783329999999999</v>
      </c>
      <c r="V27324">
        <v>1.9</v>
      </c>
      <c r="W27324" t="s">
        <v>1818</v>
      </c>
      <c r="X27324" t="s">
        <v>1831</v>
      </c>
      <c r="Y27324" t="s">
        <v>1500</v>
      </c>
      <c r="AA27324" t="s">
        <v>65</v>
      </c>
      <c r="AB27324" t="s">
        <v>1854</v>
      </c>
      <c r="AC27324" t="s">
        <v>66082</v>
      </c>
      <c r="AD27324" t="s">
        <v>50</v>
      </c>
      <c r="AE27324" t="s">
        <v>43</v>
      </c>
      <c r="AF27324" t="s">
        <v>1503</v>
      </c>
    </row>
    <row r="27325" spans="1:32" x14ac:dyDescent="0.25">
      <c r="A27325" t="s">
        <v>66083</v>
      </c>
      <c r="B27325" t="s">
        <v>66084</v>
      </c>
      <c r="C27325" t="s">
        <v>54</v>
      </c>
      <c r="D27325" t="s">
        <v>55</v>
      </c>
      <c r="E27325" s="1">
        <v>44619</v>
      </c>
      <c r="F27325" t="s">
        <v>22218</v>
      </c>
      <c r="G27325" t="s">
        <v>63891</v>
      </c>
      <c r="H27325">
        <v>2018</v>
      </c>
      <c r="I27325" t="s">
        <v>59063</v>
      </c>
      <c r="J27325" t="s">
        <v>59</v>
      </c>
      <c r="K27325">
        <v>55.5</v>
      </c>
      <c r="L27325" t="s">
        <v>41</v>
      </c>
      <c r="M27325">
        <v>2195</v>
      </c>
      <c r="N27325" t="s">
        <v>42</v>
      </c>
      <c r="O27325" t="s">
        <v>43</v>
      </c>
      <c r="P27325" t="s">
        <v>44</v>
      </c>
      <c r="Q27325" t="s">
        <v>43</v>
      </c>
      <c r="R27325" t="s">
        <v>45</v>
      </c>
      <c r="S27325" t="s">
        <v>53898</v>
      </c>
      <c r="T27325" t="s">
        <v>173</v>
      </c>
      <c r="U27325">
        <v>62.466664999999999</v>
      </c>
      <c r="V27325">
        <v>6.15</v>
      </c>
      <c r="W27325" t="s">
        <v>1818</v>
      </c>
      <c r="X27325" t="s">
        <v>1819</v>
      </c>
      <c r="Y27325" t="s">
        <v>1500</v>
      </c>
      <c r="AA27325" t="s">
        <v>65</v>
      </c>
      <c r="AB27325" t="s">
        <v>57754</v>
      </c>
      <c r="AD27325" t="s">
        <v>50</v>
      </c>
      <c r="AE27325" t="s">
        <v>43</v>
      </c>
      <c r="AF27325" t="s">
        <v>1503</v>
      </c>
    </row>
    <row r="27326" spans="1:32" x14ac:dyDescent="0.25">
      <c r="A27326" t="s">
        <v>66085</v>
      </c>
      <c r="B27326" t="s">
        <v>66086</v>
      </c>
      <c r="C27326" t="s">
        <v>54</v>
      </c>
      <c r="D27326" t="s">
        <v>55</v>
      </c>
      <c r="E27326" s="1">
        <v>44629</v>
      </c>
      <c r="F27326" t="s">
        <v>64170</v>
      </c>
      <c r="G27326" t="s">
        <v>64171</v>
      </c>
      <c r="H27326">
        <v>2020</v>
      </c>
      <c r="I27326" t="s">
        <v>58</v>
      </c>
      <c r="J27326" t="s">
        <v>59</v>
      </c>
      <c r="K27326">
        <v>48</v>
      </c>
      <c r="L27326" t="s">
        <v>41</v>
      </c>
      <c r="M27326">
        <v>656</v>
      </c>
      <c r="N27326" t="s">
        <v>42</v>
      </c>
      <c r="O27326" t="s">
        <v>43</v>
      </c>
      <c r="P27326" t="s">
        <v>44</v>
      </c>
      <c r="Q27326" t="s">
        <v>43</v>
      </c>
      <c r="R27326" t="s">
        <v>62</v>
      </c>
      <c r="S27326" t="s">
        <v>56156</v>
      </c>
      <c r="T27326" t="s">
        <v>74</v>
      </c>
      <c r="U27326">
        <v>70.633330000000001</v>
      </c>
      <c r="V27326">
        <v>29.716664999999999</v>
      </c>
      <c r="W27326" t="s">
        <v>1729</v>
      </c>
      <c r="X27326" t="s">
        <v>1824</v>
      </c>
      <c r="Y27326" t="s">
        <v>50310</v>
      </c>
      <c r="AA27326" t="s">
        <v>65</v>
      </c>
      <c r="AB27326" t="s">
        <v>1947</v>
      </c>
      <c r="AD27326" t="s">
        <v>50</v>
      </c>
      <c r="AE27326" t="s">
        <v>43</v>
      </c>
      <c r="AF27326" t="s">
        <v>1503</v>
      </c>
    </row>
    <row r="27327" spans="1:32" x14ac:dyDescent="0.25">
      <c r="A27327" t="s">
        <v>66087</v>
      </c>
      <c r="B27327" t="s">
        <v>66088</v>
      </c>
      <c r="C27327" t="s">
        <v>54</v>
      </c>
      <c r="D27327" t="s">
        <v>55</v>
      </c>
      <c r="E27327" s="1">
        <v>44630</v>
      </c>
      <c r="F27327" t="s">
        <v>21176</v>
      </c>
      <c r="G27327" t="s">
        <v>2372</v>
      </c>
      <c r="H27327">
        <v>1986</v>
      </c>
      <c r="I27327" t="s">
        <v>132</v>
      </c>
      <c r="J27327" t="s">
        <v>59</v>
      </c>
      <c r="K27327">
        <v>56</v>
      </c>
      <c r="L27327" t="s">
        <v>41</v>
      </c>
      <c r="M27327">
        <v>1345</v>
      </c>
      <c r="N27327" t="s">
        <v>42</v>
      </c>
      <c r="O27327" t="s">
        <v>43</v>
      </c>
      <c r="P27327" t="s">
        <v>44</v>
      </c>
      <c r="Q27327" t="s">
        <v>43</v>
      </c>
      <c r="R27327" t="s">
        <v>121</v>
      </c>
      <c r="S27327" t="s">
        <v>63770</v>
      </c>
      <c r="T27327" t="s">
        <v>327</v>
      </c>
      <c r="U27327">
        <v>71.716665000000006</v>
      </c>
      <c r="V27327">
        <v>16.58333</v>
      </c>
      <c r="W27327" t="s">
        <v>1818</v>
      </c>
      <c r="X27327" t="s">
        <v>1819</v>
      </c>
      <c r="Y27327" t="s">
        <v>49335</v>
      </c>
      <c r="AA27327" t="s">
        <v>65</v>
      </c>
      <c r="AB27327" t="s">
        <v>1825</v>
      </c>
      <c r="AC27327" t="s">
        <v>202</v>
      </c>
      <c r="AD27327" t="s">
        <v>50</v>
      </c>
      <c r="AE27327" t="s">
        <v>43</v>
      </c>
      <c r="AF27327" t="s">
        <v>1503</v>
      </c>
    </row>
    <row r="27328" spans="1:32" x14ac:dyDescent="0.25">
      <c r="A27328" t="s">
        <v>66089</v>
      </c>
      <c r="B27328" t="s">
        <v>66090</v>
      </c>
      <c r="C27328" t="s">
        <v>54</v>
      </c>
      <c r="D27328" t="s">
        <v>55</v>
      </c>
      <c r="E27328" s="1">
        <v>44630</v>
      </c>
      <c r="F27328" t="s">
        <v>57126</v>
      </c>
      <c r="G27328" t="s">
        <v>64856</v>
      </c>
      <c r="H27328">
        <v>2018</v>
      </c>
      <c r="I27328" t="s">
        <v>387</v>
      </c>
      <c r="J27328" t="s">
        <v>59</v>
      </c>
      <c r="K27328">
        <v>46</v>
      </c>
      <c r="L27328" t="s">
        <v>41</v>
      </c>
      <c r="M27328">
        <v>1010</v>
      </c>
      <c r="N27328" t="s">
        <v>42</v>
      </c>
      <c r="O27328" t="s">
        <v>43</v>
      </c>
      <c r="P27328" t="s">
        <v>44</v>
      </c>
      <c r="Q27328" t="s">
        <v>43</v>
      </c>
      <c r="R27328" t="s">
        <v>45</v>
      </c>
      <c r="S27328" t="s">
        <v>63770</v>
      </c>
      <c r="T27328" t="s">
        <v>173</v>
      </c>
      <c r="W27328" t="s">
        <v>1818</v>
      </c>
      <c r="X27328" t="s">
        <v>1819</v>
      </c>
      <c r="Y27328" t="s">
        <v>1606</v>
      </c>
      <c r="AA27328" t="s">
        <v>65</v>
      </c>
      <c r="AB27328" t="s">
        <v>1917</v>
      </c>
      <c r="AD27328" t="s">
        <v>50</v>
      </c>
      <c r="AE27328" t="s">
        <v>43</v>
      </c>
      <c r="AF27328" t="s">
        <v>1503</v>
      </c>
    </row>
    <row r="27329" spans="1:32" x14ac:dyDescent="0.25">
      <c r="A27329" t="s">
        <v>66091</v>
      </c>
      <c r="B27329" t="s">
        <v>66092</v>
      </c>
      <c r="C27329" t="s">
        <v>54</v>
      </c>
      <c r="D27329" t="s">
        <v>55</v>
      </c>
      <c r="E27329" s="1">
        <v>44628</v>
      </c>
      <c r="F27329" t="s">
        <v>66093</v>
      </c>
      <c r="G27329" t="s">
        <v>66094</v>
      </c>
      <c r="H27329">
        <v>2019</v>
      </c>
      <c r="I27329" t="s">
        <v>32957</v>
      </c>
      <c r="J27329" t="s">
        <v>40</v>
      </c>
      <c r="K27329">
        <v>228.26</v>
      </c>
      <c r="L27329" t="s">
        <v>41</v>
      </c>
      <c r="M27329">
        <v>47861</v>
      </c>
      <c r="N27329" t="s">
        <v>113</v>
      </c>
      <c r="O27329" t="s">
        <v>43</v>
      </c>
      <c r="P27329" t="s">
        <v>44</v>
      </c>
      <c r="Q27329" t="s">
        <v>1438</v>
      </c>
      <c r="R27329" t="s">
        <v>62</v>
      </c>
      <c r="S27329" t="s">
        <v>604</v>
      </c>
      <c r="T27329" t="s">
        <v>74</v>
      </c>
      <c r="U27329">
        <v>-55.333329999999997</v>
      </c>
      <c r="V27329">
        <v>-66.633330000000001</v>
      </c>
      <c r="W27329" t="s">
        <v>1729</v>
      </c>
      <c r="X27329" t="s">
        <v>63542</v>
      </c>
      <c r="Y27329" t="s">
        <v>1959</v>
      </c>
      <c r="AA27329" t="s">
        <v>65</v>
      </c>
      <c r="AB27329" t="s">
        <v>47989</v>
      </c>
      <c r="AD27329" t="s">
        <v>50</v>
      </c>
      <c r="AE27329" t="s">
        <v>1815</v>
      </c>
      <c r="AF27329" t="s">
        <v>1503</v>
      </c>
    </row>
    <row r="27330" spans="1:32" x14ac:dyDescent="0.25">
      <c r="A27330" t="s">
        <v>66095</v>
      </c>
      <c r="B27330" t="s">
        <v>66096</v>
      </c>
      <c r="C27330" t="s">
        <v>54</v>
      </c>
      <c r="D27330" t="s">
        <v>55</v>
      </c>
      <c r="E27330" s="1">
        <v>44632</v>
      </c>
      <c r="F27330" t="s">
        <v>57815</v>
      </c>
      <c r="G27330" t="s">
        <v>655</v>
      </c>
      <c r="H27330">
        <v>1995</v>
      </c>
      <c r="I27330" t="s">
        <v>132</v>
      </c>
      <c r="J27330" t="s">
        <v>59</v>
      </c>
      <c r="K27330">
        <v>53.1</v>
      </c>
      <c r="L27330" t="s">
        <v>41</v>
      </c>
      <c r="M27330">
        <v>1192</v>
      </c>
      <c r="N27330" t="s">
        <v>42</v>
      </c>
      <c r="O27330" t="s">
        <v>43</v>
      </c>
      <c r="P27330" t="s">
        <v>44</v>
      </c>
      <c r="Q27330" t="s">
        <v>43</v>
      </c>
      <c r="R27330" t="s">
        <v>121</v>
      </c>
      <c r="S27330" t="s">
        <v>64532</v>
      </c>
      <c r="T27330" t="s">
        <v>64</v>
      </c>
      <c r="U27330">
        <v>71.5</v>
      </c>
      <c r="V27330">
        <v>16.666664999999998</v>
      </c>
      <c r="W27330" t="s">
        <v>1818</v>
      </c>
      <c r="X27330" t="s">
        <v>1831</v>
      </c>
      <c r="Y27330" t="s">
        <v>51812</v>
      </c>
      <c r="AA27330" t="s">
        <v>65</v>
      </c>
      <c r="AB27330" t="s">
        <v>57754</v>
      </c>
      <c r="AD27330" t="s">
        <v>50</v>
      </c>
      <c r="AE27330" t="s">
        <v>43</v>
      </c>
      <c r="AF27330" t="s">
        <v>1503</v>
      </c>
    </row>
    <row r="27331" spans="1:32" x14ac:dyDescent="0.25">
      <c r="A27331" t="s">
        <v>66097</v>
      </c>
      <c r="B27331" t="s">
        <v>66098</v>
      </c>
      <c r="C27331" t="s">
        <v>54</v>
      </c>
      <c r="D27331" t="s">
        <v>55</v>
      </c>
      <c r="E27331" s="1">
        <v>44632</v>
      </c>
      <c r="F27331" t="s">
        <v>57815</v>
      </c>
      <c r="G27331" t="s">
        <v>655</v>
      </c>
      <c r="H27331">
        <v>1995</v>
      </c>
      <c r="I27331" t="s">
        <v>132</v>
      </c>
      <c r="J27331" t="s">
        <v>59</v>
      </c>
      <c r="K27331">
        <v>53.1</v>
      </c>
      <c r="L27331" t="s">
        <v>41</v>
      </c>
      <c r="M27331">
        <v>1192</v>
      </c>
      <c r="N27331" t="s">
        <v>42</v>
      </c>
      <c r="O27331" t="s">
        <v>43</v>
      </c>
      <c r="P27331" t="s">
        <v>44</v>
      </c>
      <c r="Q27331" t="s">
        <v>43</v>
      </c>
      <c r="R27331" t="s">
        <v>121</v>
      </c>
      <c r="S27331" t="s">
        <v>64532</v>
      </c>
      <c r="T27331" t="s">
        <v>64</v>
      </c>
      <c r="U27331">
        <v>71.5</v>
      </c>
      <c r="V27331">
        <v>16.8</v>
      </c>
      <c r="W27331" t="s">
        <v>1818</v>
      </c>
      <c r="X27331" t="s">
        <v>1819</v>
      </c>
      <c r="Y27331" t="s">
        <v>49335</v>
      </c>
      <c r="AA27331" t="s">
        <v>65</v>
      </c>
      <c r="AB27331" t="s">
        <v>1825</v>
      </c>
      <c r="AD27331" t="s">
        <v>50</v>
      </c>
      <c r="AE27331" t="s">
        <v>43</v>
      </c>
      <c r="AF27331" t="s">
        <v>1503</v>
      </c>
    </row>
    <row r="27332" spans="1:32" x14ac:dyDescent="0.25">
      <c r="A27332" t="s">
        <v>66099</v>
      </c>
      <c r="B27332" t="s">
        <v>66100</v>
      </c>
      <c r="C27332" t="s">
        <v>54</v>
      </c>
      <c r="D27332" t="s">
        <v>55</v>
      </c>
      <c r="E27332" s="1">
        <v>44631</v>
      </c>
      <c r="F27332" t="s">
        <v>66101</v>
      </c>
      <c r="G27332" t="s">
        <v>66102</v>
      </c>
      <c r="H27332">
        <v>2005</v>
      </c>
      <c r="I27332" t="s">
        <v>112</v>
      </c>
      <c r="J27332" t="s">
        <v>99</v>
      </c>
      <c r="K27332">
        <v>183</v>
      </c>
      <c r="L27332" t="s">
        <v>41</v>
      </c>
      <c r="M27332">
        <v>29214</v>
      </c>
      <c r="N27332" t="s">
        <v>113</v>
      </c>
      <c r="O27332" t="s">
        <v>43</v>
      </c>
      <c r="P27332" t="s">
        <v>44</v>
      </c>
      <c r="Q27332" t="s">
        <v>1438</v>
      </c>
      <c r="R27332" t="s">
        <v>62</v>
      </c>
      <c r="S27332" t="s">
        <v>273</v>
      </c>
      <c r="T27332" t="s">
        <v>173</v>
      </c>
      <c r="W27332" t="s">
        <v>2227</v>
      </c>
      <c r="X27332" t="s">
        <v>2228</v>
      </c>
      <c r="Y27332" t="s">
        <v>1500</v>
      </c>
      <c r="AA27332" t="s">
        <v>65</v>
      </c>
      <c r="AB27332" t="s">
        <v>1854</v>
      </c>
      <c r="AD27332" t="s">
        <v>50</v>
      </c>
      <c r="AE27332" t="s">
        <v>1901</v>
      </c>
      <c r="AF27332" t="s">
        <v>1503</v>
      </c>
    </row>
    <row r="27333" spans="1:32" x14ac:dyDescent="0.25">
      <c r="A27333" t="s">
        <v>66103</v>
      </c>
      <c r="B27333" t="s">
        <v>66104</v>
      </c>
      <c r="C27333" t="s">
        <v>54</v>
      </c>
      <c r="D27333" t="s">
        <v>55</v>
      </c>
      <c r="E27333" s="1">
        <v>44632</v>
      </c>
      <c r="F27333" t="s">
        <v>347</v>
      </c>
      <c r="G27333" t="s">
        <v>37233</v>
      </c>
      <c r="H27333">
        <v>1987</v>
      </c>
      <c r="I27333" t="s">
        <v>20556</v>
      </c>
      <c r="J27333" t="s">
        <v>40</v>
      </c>
      <c r="K27333">
        <v>87</v>
      </c>
      <c r="L27333" t="s">
        <v>41</v>
      </c>
      <c r="M27333">
        <v>2871</v>
      </c>
      <c r="N27333" t="s">
        <v>42</v>
      </c>
      <c r="O27333" t="s">
        <v>43</v>
      </c>
      <c r="P27333" t="s">
        <v>44</v>
      </c>
      <c r="Q27333" t="s">
        <v>43</v>
      </c>
      <c r="R27333" t="s">
        <v>45</v>
      </c>
      <c r="S27333" t="s">
        <v>33056</v>
      </c>
      <c r="T27333" t="s">
        <v>173</v>
      </c>
      <c r="W27333" t="s">
        <v>4310</v>
      </c>
      <c r="X27333" t="s">
        <v>4311</v>
      </c>
      <c r="Y27333" t="s">
        <v>1606</v>
      </c>
      <c r="AA27333" t="s">
        <v>65</v>
      </c>
      <c r="AB27333" t="s">
        <v>57695</v>
      </c>
      <c r="AD27333" t="s">
        <v>50</v>
      </c>
      <c r="AE27333" t="s">
        <v>43</v>
      </c>
      <c r="AF27333" t="s">
        <v>1503</v>
      </c>
    </row>
    <row r="27334" spans="1:32" x14ac:dyDescent="0.25">
      <c r="A27334" t="s">
        <v>66105</v>
      </c>
      <c r="B27334" t="s">
        <v>66106</v>
      </c>
      <c r="C27334" t="s">
        <v>54</v>
      </c>
      <c r="D27334" t="s">
        <v>55</v>
      </c>
      <c r="E27334" s="1">
        <v>44631</v>
      </c>
      <c r="F27334" t="s">
        <v>65035</v>
      </c>
      <c r="G27334" t="s">
        <v>65036</v>
      </c>
      <c r="H27334">
        <v>2004</v>
      </c>
      <c r="I27334" t="s">
        <v>58</v>
      </c>
      <c r="J27334" t="s">
        <v>59</v>
      </c>
      <c r="K27334">
        <v>45</v>
      </c>
      <c r="L27334" t="s">
        <v>41</v>
      </c>
      <c r="M27334">
        <v>671</v>
      </c>
      <c r="N27334" t="s">
        <v>42</v>
      </c>
      <c r="O27334" t="s">
        <v>43</v>
      </c>
      <c r="P27334" t="s">
        <v>44</v>
      </c>
      <c r="Q27334" t="s">
        <v>43</v>
      </c>
      <c r="R27334" t="s">
        <v>45</v>
      </c>
      <c r="S27334" t="s">
        <v>53898</v>
      </c>
      <c r="T27334" t="s">
        <v>173</v>
      </c>
      <c r="W27334" t="s">
        <v>2227</v>
      </c>
      <c r="X27334" t="s">
        <v>2228</v>
      </c>
      <c r="Y27334" t="s">
        <v>1500</v>
      </c>
      <c r="AA27334" t="s">
        <v>65</v>
      </c>
      <c r="AB27334" t="s">
        <v>57876</v>
      </c>
      <c r="AD27334" t="s">
        <v>50</v>
      </c>
      <c r="AE27334" t="s">
        <v>43</v>
      </c>
      <c r="AF27334" t="s">
        <v>1503</v>
      </c>
    </row>
    <row r="27335" spans="1:32" x14ac:dyDescent="0.25">
      <c r="A27335" t="s">
        <v>66107</v>
      </c>
      <c r="B27335" t="s">
        <v>66108</v>
      </c>
      <c r="C27335" t="s">
        <v>54</v>
      </c>
      <c r="D27335" t="s">
        <v>55</v>
      </c>
      <c r="E27335" s="1">
        <v>44631</v>
      </c>
      <c r="F27335" t="s">
        <v>55253</v>
      </c>
      <c r="G27335" t="s">
        <v>55254</v>
      </c>
      <c r="H27335">
        <v>2008</v>
      </c>
      <c r="I27335" t="s">
        <v>46655</v>
      </c>
      <c r="J27335" t="s">
        <v>40</v>
      </c>
      <c r="K27335">
        <v>211.3</v>
      </c>
      <c r="L27335" t="s">
        <v>41</v>
      </c>
      <c r="M27335">
        <v>36822</v>
      </c>
      <c r="N27335" t="s">
        <v>113</v>
      </c>
      <c r="O27335" t="s">
        <v>43</v>
      </c>
      <c r="P27335" t="s">
        <v>44</v>
      </c>
      <c r="Q27335" t="s">
        <v>43</v>
      </c>
      <c r="R27335" t="s">
        <v>45</v>
      </c>
      <c r="S27335" t="s">
        <v>63870</v>
      </c>
      <c r="T27335" t="s">
        <v>173</v>
      </c>
      <c r="W27335" t="s">
        <v>1729</v>
      </c>
      <c r="X27335" t="s">
        <v>63542</v>
      </c>
      <c r="Y27335" t="s">
        <v>1500</v>
      </c>
      <c r="AA27335" t="s">
        <v>65</v>
      </c>
      <c r="AB27335" t="s">
        <v>1854</v>
      </c>
      <c r="AD27335" t="s">
        <v>50</v>
      </c>
      <c r="AE27335" t="s">
        <v>43</v>
      </c>
      <c r="AF27335" t="s">
        <v>1503</v>
      </c>
    </row>
    <row r="27336" spans="1:32" x14ac:dyDescent="0.25">
      <c r="A27336" t="s">
        <v>66109</v>
      </c>
      <c r="B27336" t="s">
        <v>66110</v>
      </c>
      <c r="C27336" t="s">
        <v>54</v>
      </c>
      <c r="D27336" t="s">
        <v>55</v>
      </c>
      <c r="E27336" s="1">
        <v>44635</v>
      </c>
      <c r="F27336" t="s">
        <v>2418</v>
      </c>
      <c r="G27336" t="s">
        <v>3040</v>
      </c>
      <c r="H27336">
        <v>1985</v>
      </c>
      <c r="I27336" t="s">
        <v>132</v>
      </c>
      <c r="J27336" t="s">
        <v>59</v>
      </c>
      <c r="K27336">
        <v>69.94</v>
      </c>
      <c r="L27336" t="s">
        <v>41</v>
      </c>
      <c r="M27336">
        <v>1559</v>
      </c>
      <c r="N27336" t="s">
        <v>42</v>
      </c>
      <c r="O27336" t="s">
        <v>43</v>
      </c>
      <c r="P27336" t="s">
        <v>44</v>
      </c>
      <c r="Q27336" t="s">
        <v>43</v>
      </c>
      <c r="R27336" t="s">
        <v>121</v>
      </c>
      <c r="S27336" t="s">
        <v>127</v>
      </c>
      <c r="T27336" t="s">
        <v>74</v>
      </c>
      <c r="U27336">
        <v>56.366664999999998</v>
      </c>
      <c r="V27336">
        <v>-8.15</v>
      </c>
      <c r="W27336" t="s">
        <v>1818</v>
      </c>
      <c r="X27336" t="s">
        <v>1819</v>
      </c>
      <c r="Y27336" t="s">
        <v>1606</v>
      </c>
      <c r="AA27336" t="s">
        <v>65</v>
      </c>
      <c r="AB27336" t="s">
        <v>57876</v>
      </c>
      <c r="AD27336" t="s">
        <v>50</v>
      </c>
      <c r="AE27336" t="s">
        <v>43</v>
      </c>
      <c r="AF27336" t="s">
        <v>1503</v>
      </c>
    </row>
    <row r="27337" spans="1:32" x14ac:dyDescent="0.25">
      <c r="A27337" t="s">
        <v>66111</v>
      </c>
      <c r="B27337" t="s">
        <v>66112</v>
      </c>
      <c r="C27337" t="s">
        <v>54</v>
      </c>
      <c r="D27337" t="s">
        <v>55</v>
      </c>
      <c r="E27337" s="1">
        <v>44638</v>
      </c>
      <c r="F27337" t="s">
        <v>21176</v>
      </c>
      <c r="G27337" t="s">
        <v>2372</v>
      </c>
      <c r="H27337">
        <v>1986</v>
      </c>
      <c r="I27337" t="s">
        <v>132</v>
      </c>
      <c r="J27337" t="s">
        <v>59</v>
      </c>
      <c r="K27337">
        <v>56</v>
      </c>
      <c r="L27337" t="s">
        <v>41</v>
      </c>
      <c r="M27337">
        <v>1345</v>
      </c>
      <c r="N27337" t="s">
        <v>42</v>
      </c>
      <c r="O27337" t="s">
        <v>43</v>
      </c>
      <c r="P27337" t="s">
        <v>44</v>
      </c>
      <c r="Q27337" t="s">
        <v>43</v>
      </c>
      <c r="R27337" t="s">
        <v>121</v>
      </c>
      <c r="S27337" t="s">
        <v>64532</v>
      </c>
      <c r="T27337" t="s">
        <v>64</v>
      </c>
      <c r="U27337">
        <v>70.733329999999995</v>
      </c>
      <c r="V27337">
        <v>19.616665000000001</v>
      </c>
      <c r="W27337" t="s">
        <v>1818</v>
      </c>
      <c r="X27337" t="s">
        <v>1831</v>
      </c>
      <c r="Y27337" t="s">
        <v>49498</v>
      </c>
      <c r="AA27337" t="s">
        <v>65</v>
      </c>
      <c r="AB27337" t="s">
        <v>1825</v>
      </c>
      <c r="AD27337" t="s">
        <v>50</v>
      </c>
      <c r="AE27337" t="s">
        <v>43</v>
      </c>
      <c r="AF27337" t="s">
        <v>1503</v>
      </c>
    </row>
    <row r="27338" spans="1:32" x14ac:dyDescent="0.25">
      <c r="A27338" t="s">
        <v>66113</v>
      </c>
      <c r="B27338" t="s">
        <v>66114</v>
      </c>
      <c r="C27338" t="s">
        <v>54</v>
      </c>
      <c r="D27338" t="s">
        <v>55</v>
      </c>
      <c r="E27338" s="1">
        <v>44638</v>
      </c>
      <c r="F27338" t="s">
        <v>21176</v>
      </c>
      <c r="G27338" t="s">
        <v>2372</v>
      </c>
      <c r="H27338">
        <v>1986</v>
      </c>
      <c r="I27338" t="s">
        <v>132</v>
      </c>
      <c r="J27338" t="s">
        <v>59</v>
      </c>
      <c r="K27338">
        <v>56</v>
      </c>
      <c r="L27338" t="s">
        <v>41</v>
      </c>
      <c r="M27338">
        <v>1345</v>
      </c>
      <c r="N27338" t="s">
        <v>42</v>
      </c>
      <c r="O27338" t="s">
        <v>43</v>
      </c>
      <c r="P27338" t="s">
        <v>44</v>
      </c>
      <c r="Q27338" t="s">
        <v>43</v>
      </c>
      <c r="R27338" t="s">
        <v>121</v>
      </c>
      <c r="S27338" t="s">
        <v>64532</v>
      </c>
      <c r="T27338" t="s">
        <v>64</v>
      </c>
      <c r="U27338">
        <v>70.733329999999995</v>
      </c>
      <c r="V27338">
        <v>19.616665000000001</v>
      </c>
      <c r="W27338" t="s">
        <v>1737</v>
      </c>
      <c r="X27338" t="s">
        <v>1738</v>
      </c>
      <c r="Y27338" t="s">
        <v>1790</v>
      </c>
      <c r="AA27338" t="s">
        <v>65</v>
      </c>
      <c r="AB27338" t="s">
        <v>1905</v>
      </c>
      <c r="AD27338" t="s">
        <v>50</v>
      </c>
      <c r="AE27338" t="s">
        <v>43</v>
      </c>
      <c r="AF27338" t="s">
        <v>1840</v>
      </c>
    </row>
    <row r="27339" spans="1:32" x14ac:dyDescent="0.25">
      <c r="A27339" t="s">
        <v>66115</v>
      </c>
      <c r="B27339" t="s">
        <v>66116</v>
      </c>
      <c r="C27339" t="s">
        <v>54</v>
      </c>
      <c r="D27339" t="s">
        <v>55</v>
      </c>
      <c r="E27339" s="1">
        <v>44638</v>
      </c>
      <c r="F27339" t="s">
        <v>17450</v>
      </c>
      <c r="G27339" t="s">
        <v>35419</v>
      </c>
      <c r="H27339">
        <v>1999</v>
      </c>
      <c r="I27339" t="s">
        <v>58</v>
      </c>
      <c r="J27339" t="s">
        <v>59</v>
      </c>
      <c r="K27339">
        <v>22.91</v>
      </c>
      <c r="L27339" t="s">
        <v>60</v>
      </c>
      <c r="M27339">
        <v>177</v>
      </c>
      <c r="N27339" t="s">
        <v>61</v>
      </c>
      <c r="O27339" t="s">
        <v>43</v>
      </c>
      <c r="P27339" t="s">
        <v>44</v>
      </c>
      <c r="Q27339" t="s">
        <v>43</v>
      </c>
      <c r="R27339" t="s">
        <v>45</v>
      </c>
      <c r="S27339" t="s">
        <v>63770</v>
      </c>
      <c r="T27339" t="s">
        <v>173</v>
      </c>
      <c r="U27339">
        <v>70.858165</v>
      </c>
      <c r="V27339">
        <v>29.08933</v>
      </c>
      <c r="W27339" t="s">
        <v>1729</v>
      </c>
      <c r="X27339" t="s">
        <v>63542</v>
      </c>
      <c r="Y27339" t="s">
        <v>7133</v>
      </c>
      <c r="Z27339" t="s">
        <v>1886</v>
      </c>
      <c r="AA27339" t="s">
        <v>65</v>
      </c>
      <c r="AB27339" t="s">
        <v>1825</v>
      </c>
      <c r="AD27339" t="s">
        <v>50</v>
      </c>
      <c r="AE27339" t="s">
        <v>43</v>
      </c>
      <c r="AF27339" t="s">
        <v>1503</v>
      </c>
    </row>
    <row r="27340" spans="1:32" x14ac:dyDescent="0.25">
      <c r="A27340" t="s">
        <v>66117</v>
      </c>
      <c r="B27340" t="s">
        <v>66118</v>
      </c>
      <c r="C27340" t="s">
        <v>54</v>
      </c>
      <c r="D27340" t="s">
        <v>55</v>
      </c>
      <c r="E27340" s="1">
        <v>44638</v>
      </c>
      <c r="F27340" t="s">
        <v>66119</v>
      </c>
      <c r="G27340" t="s">
        <v>4906</v>
      </c>
      <c r="H27340">
        <v>1970</v>
      </c>
      <c r="I27340" t="s">
        <v>20556</v>
      </c>
      <c r="J27340" t="s">
        <v>40</v>
      </c>
      <c r="K27340">
        <v>41.25</v>
      </c>
      <c r="L27340" t="s">
        <v>41</v>
      </c>
      <c r="M27340">
        <v>261</v>
      </c>
      <c r="N27340" t="s">
        <v>61</v>
      </c>
      <c r="O27340" t="s">
        <v>43</v>
      </c>
      <c r="P27340" t="s">
        <v>44</v>
      </c>
      <c r="Q27340" t="s">
        <v>43</v>
      </c>
      <c r="R27340" t="s">
        <v>45</v>
      </c>
      <c r="S27340" t="s">
        <v>63770</v>
      </c>
      <c r="T27340" t="s">
        <v>47</v>
      </c>
      <c r="U27340">
        <v>70.601830000000007</v>
      </c>
      <c r="V27340">
        <v>23.618165000000001</v>
      </c>
      <c r="W27340" t="s">
        <v>1729</v>
      </c>
      <c r="X27340" t="s">
        <v>63542</v>
      </c>
      <c r="Y27340" t="s">
        <v>31648</v>
      </c>
      <c r="Z27340" t="s">
        <v>1886</v>
      </c>
      <c r="AA27340" t="s">
        <v>65</v>
      </c>
      <c r="AB27340" t="s">
        <v>1854</v>
      </c>
      <c r="AD27340" t="s">
        <v>50</v>
      </c>
      <c r="AE27340" t="s">
        <v>43</v>
      </c>
      <c r="AF27340" t="s">
        <v>1503</v>
      </c>
    </row>
    <row r="27341" spans="1:32" x14ac:dyDescent="0.25">
      <c r="A27341" t="s">
        <v>66120</v>
      </c>
      <c r="B27341" t="s">
        <v>66121</v>
      </c>
      <c r="C27341" t="s">
        <v>54</v>
      </c>
      <c r="D27341" t="s">
        <v>55</v>
      </c>
      <c r="E27341" s="1">
        <v>44639</v>
      </c>
      <c r="F27341" t="s">
        <v>28919</v>
      </c>
      <c r="G27341" t="s">
        <v>35827</v>
      </c>
      <c r="H27341">
        <v>1997</v>
      </c>
      <c r="I27341" t="s">
        <v>58</v>
      </c>
      <c r="J27341" t="s">
        <v>59</v>
      </c>
      <c r="K27341">
        <v>44.85</v>
      </c>
      <c r="L27341" t="s">
        <v>41</v>
      </c>
      <c r="M27341">
        <v>935</v>
      </c>
      <c r="N27341" t="s">
        <v>42</v>
      </c>
      <c r="O27341" t="s">
        <v>43</v>
      </c>
      <c r="P27341" t="s">
        <v>44</v>
      </c>
      <c r="Q27341" t="s">
        <v>43</v>
      </c>
      <c r="R27341" t="s">
        <v>121</v>
      </c>
      <c r="S27341" t="s">
        <v>55992</v>
      </c>
      <c r="T27341" t="s">
        <v>64</v>
      </c>
      <c r="U27341">
        <v>67.332830000000001</v>
      </c>
      <c r="V27341">
        <v>11.62283</v>
      </c>
      <c r="W27341" t="s">
        <v>1818</v>
      </c>
      <c r="X27341" t="s">
        <v>1819</v>
      </c>
      <c r="Y27341" t="s">
        <v>1500</v>
      </c>
      <c r="AA27341" t="s">
        <v>65</v>
      </c>
      <c r="AB27341" t="s">
        <v>1825</v>
      </c>
      <c r="AD27341" t="s">
        <v>50</v>
      </c>
      <c r="AE27341" t="s">
        <v>43</v>
      </c>
      <c r="AF27341" t="s">
        <v>1503</v>
      </c>
    </row>
    <row r="27342" spans="1:32" x14ac:dyDescent="0.25">
      <c r="A27342" t="s">
        <v>66122</v>
      </c>
      <c r="B27342" t="s">
        <v>66123</v>
      </c>
      <c r="C27342" t="s">
        <v>34</v>
      </c>
      <c r="D27342" t="s">
        <v>154</v>
      </c>
      <c r="E27342" s="1">
        <v>44641</v>
      </c>
      <c r="F27342" t="s">
        <v>56344</v>
      </c>
      <c r="G27342" t="s">
        <v>56345</v>
      </c>
      <c r="H27342">
        <v>2009</v>
      </c>
      <c r="I27342" t="s">
        <v>39</v>
      </c>
      <c r="J27342" t="s">
        <v>40</v>
      </c>
      <c r="K27342">
        <v>54.6</v>
      </c>
      <c r="L27342" t="s">
        <v>41</v>
      </c>
      <c r="M27342">
        <v>870</v>
      </c>
      <c r="N27342" t="s">
        <v>42</v>
      </c>
      <c r="O27342" t="s">
        <v>43</v>
      </c>
      <c r="P27342" t="s">
        <v>44</v>
      </c>
      <c r="Q27342" t="s">
        <v>43</v>
      </c>
      <c r="R27342" t="s">
        <v>72</v>
      </c>
      <c r="S27342" t="s">
        <v>55307</v>
      </c>
      <c r="T27342" t="s">
        <v>51490</v>
      </c>
      <c r="U27342">
        <v>61.937165</v>
      </c>
      <c r="V27342">
        <v>5.12</v>
      </c>
      <c r="W27342" t="s">
        <v>1416</v>
      </c>
      <c r="X27342" t="s">
        <v>327</v>
      </c>
      <c r="Y27342" t="s">
        <v>1885</v>
      </c>
      <c r="AA27342" t="s">
        <v>65</v>
      </c>
      <c r="AB27342" t="s">
        <v>1854</v>
      </c>
      <c r="AD27342" t="s">
        <v>50</v>
      </c>
      <c r="AE27342" t="s">
        <v>43</v>
      </c>
      <c r="AF27342" t="s">
        <v>1503</v>
      </c>
    </row>
    <row r="27343" spans="1:32" x14ac:dyDescent="0.25">
      <c r="A27343" t="s">
        <v>66124</v>
      </c>
      <c r="B27343" t="s">
        <v>66125</v>
      </c>
      <c r="C27343" t="s">
        <v>54</v>
      </c>
      <c r="D27343" t="s">
        <v>55</v>
      </c>
      <c r="E27343" s="1">
        <v>44640</v>
      </c>
      <c r="F27343" t="s">
        <v>59807</v>
      </c>
      <c r="G27343" t="s">
        <v>55902</v>
      </c>
      <c r="H27343">
        <v>2000</v>
      </c>
      <c r="I27343" t="s">
        <v>58</v>
      </c>
      <c r="J27343" t="s">
        <v>59</v>
      </c>
      <c r="K27343">
        <v>57.3</v>
      </c>
      <c r="L27343" t="s">
        <v>41</v>
      </c>
      <c r="M27343">
        <v>1483</v>
      </c>
      <c r="N27343" t="s">
        <v>42</v>
      </c>
      <c r="O27343" t="s">
        <v>43</v>
      </c>
      <c r="P27343" t="s">
        <v>44</v>
      </c>
      <c r="Q27343" t="s">
        <v>43</v>
      </c>
      <c r="R27343" t="s">
        <v>121</v>
      </c>
      <c r="S27343" t="s">
        <v>64532</v>
      </c>
      <c r="T27343" t="s">
        <v>64</v>
      </c>
      <c r="U27343">
        <v>72.116664999999998</v>
      </c>
      <c r="V27343">
        <v>16.766665</v>
      </c>
      <c r="W27343" t="s">
        <v>1818</v>
      </c>
      <c r="X27343" t="s">
        <v>1831</v>
      </c>
      <c r="Y27343" t="s">
        <v>1500</v>
      </c>
      <c r="AA27343" t="s">
        <v>65</v>
      </c>
      <c r="AB27343" t="s">
        <v>1825</v>
      </c>
      <c r="AD27343" t="s">
        <v>50</v>
      </c>
      <c r="AE27343" t="s">
        <v>56619</v>
      </c>
      <c r="AF27343" t="s">
        <v>1503</v>
      </c>
    </row>
    <row r="27344" spans="1:32" x14ac:dyDescent="0.25">
      <c r="A27344" t="s">
        <v>66126</v>
      </c>
      <c r="B27344" t="s">
        <v>66127</v>
      </c>
      <c r="C27344" t="s">
        <v>54</v>
      </c>
      <c r="D27344" t="s">
        <v>55</v>
      </c>
      <c r="E27344" s="1">
        <v>44640</v>
      </c>
      <c r="F27344" t="s">
        <v>66128</v>
      </c>
      <c r="G27344" t="s">
        <v>66129</v>
      </c>
      <c r="H27344">
        <v>2021</v>
      </c>
      <c r="I27344" t="s">
        <v>47340</v>
      </c>
      <c r="J27344" t="s">
        <v>40</v>
      </c>
      <c r="K27344">
        <v>35.222000000000001</v>
      </c>
      <c r="L27344" t="s">
        <v>41</v>
      </c>
      <c r="M27344">
        <v>427</v>
      </c>
      <c r="N27344" t="s">
        <v>61</v>
      </c>
      <c r="O27344" t="s">
        <v>43</v>
      </c>
      <c r="P27344" t="s">
        <v>44</v>
      </c>
      <c r="Q27344" t="s">
        <v>43</v>
      </c>
      <c r="R27344" t="s">
        <v>72</v>
      </c>
      <c r="S27344" t="s">
        <v>63870</v>
      </c>
      <c r="T27344" t="s">
        <v>47</v>
      </c>
      <c r="U27344">
        <v>59.886499999999998</v>
      </c>
      <c r="V27344">
        <v>10.72533</v>
      </c>
      <c r="W27344" t="s">
        <v>1729</v>
      </c>
      <c r="X27344" t="s">
        <v>63542</v>
      </c>
      <c r="Y27344" t="s">
        <v>31648</v>
      </c>
      <c r="Z27344" t="s">
        <v>1886</v>
      </c>
      <c r="AA27344" t="s">
        <v>544</v>
      </c>
      <c r="AD27344" t="s">
        <v>50</v>
      </c>
      <c r="AE27344" t="s">
        <v>43</v>
      </c>
      <c r="AF27344" t="s">
        <v>1503</v>
      </c>
    </row>
    <row r="27345" spans="1:32" x14ac:dyDescent="0.25">
      <c r="A27345" t="s">
        <v>66130</v>
      </c>
      <c r="B27345" t="s">
        <v>66131</v>
      </c>
      <c r="C27345" t="s">
        <v>54</v>
      </c>
      <c r="D27345" t="s">
        <v>55</v>
      </c>
      <c r="E27345" s="1">
        <v>44642</v>
      </c>
      <c r="F27345" t="s">
        <v>34801</v>
      </c>
      <c r="G27345" t="s">
        <v>34802</v>
      </c>
      <c r="H27345">
        <v>1997</v>
      </c>
      <c r="I27345" t="s">
        <v>20556</v>
      </c>
      <c r="J27345" t="s">
        <v>40</v>
      </c>
      <c r="K27345">
        <v>69.5</v>
      </c>
      <c r="L27345" t="s">
        <v>41</v>
      </c>
      <c r="M27345">
        <v>2167</v>
      </c>
      <c r="N27345" t="s">
        <v>42</v>
      </c>
      <c r="O27345" t="s">
        <v>43</v>
      </c>
      <c r="P27345" t="s">
        <v>44</v>
      </c>
      <c r="Q27345" t="s">
        <v>43</v>
      </c>
      <c r="R27345" t="s">
        <v>72</v>
      </c>
      <c r="S27345" t="s">
        <v>19344</v>
      </c>
      <c r="T27345" t="s">
        <v>74</v>
      </c>
      <c r="U27345">
        <v>58.948</v>
      </c>
      <c r="V27345">
        <v>5.9848299999999997</v>
      </c>
      <c r="W27345" t="s">
        <v>4310</v>
      </c>
      <c r="X27345" t="s">
        <v>4311</v>
      </c>
      <c r="Y27345" t="s">
        <v>43991</v>
      </c>
      <c r="AA27345" t="s">
        <v>65</v>
      </c>
      <c r="AB27345" t="s">
        <v>2397</v>
      </c>
      <c r="AC27345" t="s">
        <v>49211</v>
      </c>
      <c r="AD27345" t="s">
        <v>50</v>
      </c>
      <c r="AE27345" t="s">
        <v>43</v>
      </c>
      <c r="AF27345" t="s">
        <v>1503</v>
      </c>
    </row>
    <row r="27346" spans="1:32" x14ac:dyDescent="0.25">
      <c r="A27346" t="s">
        <v>66132</v>
      </c>
      <c r="B27346" t="s">
        <v>66133</v>
      </c>
      <c r="C27346" t="s">
        <v>54</v>
      </c>
      <c r="D27346" t="s">
        <v>55</v>
      </c>
      <c r="E27346" s="1">
        <v>44643</v>
      </c>
      <c r="F27346" t="s">
        <v>66134</v>
      </c>
      <c r="G27346" t="s">
        <v>66135</v>
      </c>
      <c r="H27346">
        <v>1988</v>
      </c>
      <c r="I27346" t="s">
        <v>58</v>
      </c>
      <c r="J27346" t="s">
        <v>59</v>
      </c>
      <c r="K27346">
        <v>22</v>
      </c>
      <c r="L27346" t="s">
        <v>60</v>
      </c>
      <c r="M27346">
        <v>161</v>
      </c>
      <c r="N27346" t="s">
        <v>61</v>
      </c>
      <c r="O27346" t="s">
        <v>43</v>
      </c>
      <c r="P27346" t="s">
        <v>44</v>
      </c>
      <c r="Q27346" t="s">
        <v>43</v>
      </c>
      <c r="R27346" t="s">
        <v>121</v>
      </c>
      <c r="S27346" t="s">
        <v>63770</v>
      </c>
      <c r="T27346" t="s">
        <v>51490</v>
      </c>
      <c r="U27346">
        <v>69.667829999999995</v>
      </c>
      <c r="V27346">
        <v>16.555164999999999</v>
      </c>
      <c r="W27346" t="s">
        <v>1737</v>
      </c>
      <c r="X27346" t="s">
        <v>49368</v>
      </c>
      <c r="Y27346" t="s">
        <v>52586</v>
      </c>
      <c r="Z27346" t="s">
        <v>1898</v>
      </c>
      <c r="AA27346" t="s">
        <v>65</v>
      </c>
      <c r="AB27346" t="s">
        <v>57876</v>
      </c>
      <c r="AD27346" t="s">
        <v>50</v>
      </c>
      <c r="AE27346" t="s">
        <v>43</v>
      </c>
      <c r="AF27346" t="s">
        <v>1503</v>
      </c>
    </row>
    <row r="27347" spans="1:32" x14ac:dyDescent="0.25">
      <c r="A27347" t="s">
        <v>66136</v>
      </c>
      <c r="B27347" t="s">
        <v>66137</v>
      </c>
      <c r="C27347" t="s">
        <v>54</v>
      </c>
      <c r="D27347" t="s">
        <v>55</v>
      </c>
      <c r="E27347" s="1">
        <v>44645</v>
      </c>
      <c r="F27347" t="s">
        <v>48443</v>
      </c>
      <c r="G27347" t="s">
        <v>56271</v>
      </c>
      <c r="H27347">
        <v>2010</v>
      </c>
      <c r="I27347" t="s">
        <v>55434</v>
      </c>
      <c r="J27347" t="s">
        <v>40</v>
      </c>
      <c r="K27347">
        <v>122.67</v>
      </c>
      <c r="L27347" t="s">
        <v>41</v>
      </c>
      <c r="M27347">
        <v>2971</v>
      </c>
      <c r="N27347" t="s">
        <v>42</v>
      </c>
      <c r="O27347" t="s">
        <v>43</v>
      </c>
      <c r="P27347" t="s">
        <v>44</v>
      </c>
      <c r="Q27347" t="s">
        <v>43</v>
      </c>
      <c r="R27347" t="s">
        <v>45</v>
      </c>
      <c r="S27347" t="s">
        <v>53898</v>
      </c>
      <c r="T27347" t="s">
        <v>47</v>
      </c>
      <c r="U27347">
        <v>63.053330000000003</v>
      </c>
      <c r="V27347">
        <v>8.125</v>
      </c>
      <c r="W27347" t="s">
        <v>1729</v>
      </c>
      <c r="X27347" t="s">
        <v>63542</v>
      </c>
      <c r="Y27347" t="s">
        <v>31648</v>
      </c>
      <c r="AA27347" t="s">
        <v>65</v>
      </c>
      <c r="AB27347" t="s">
        <v>1854</v>
      </c>
      <c r="AC27347" t="s">
        <v>1941</v>
      </c>
      <c r="AD27347" t="s">
        <v>50</v>
      </c>
      <c r="AE27347" t="s">
        <v>43</v>
      </c>
      <c r="AF27347" t="s">
        <v>1503</v>
      </c>
    </row>
    <row r="27348" spans="1:32" x14ac:dyDescent="0.25">
      <c r="A27348" t="s">
        <v>66138</v>
      </c>
      <c r="B27348" t="s">
        <v>66139</v>
      </c>
      <c r="C27348" t="s">
        <v>54</v>
      </c>
      <c r="D27348" t="s">
        <v>55</v>
      </c>
      <c r="E27348" s="1">
        <v>44633</v>
      </c>
      <c r="F27348" t="s">
        <v>28919</v>
      </c>
      <c r="G27348" t="s">
        <v>35827</v>
      </c>
      <c r="H27348">
        <v>1997</v>
      </c>
      <c r="I27348" t="s">
        <v>58</v>
      </c>
      <c r="J27348" t="s">
        <v>59</v>
      </c>
      <c r="K27348">
        <v>44.85</v>
      </c>
      <c r="L27348" t="s">
        <v>41</v>
      </c>
      <c r="M27348">
        <v>935</v>
      </c>
      <c r="N27348" t="s">
        <v>42</v>
      </c>
      <c r="O27348" t="s">
        <v>43</v>
      </c>
      <c r="P27348" t="s">
        <v>44</v>
      </c>
      <c r="Q27348" t="s">
        <v>43</v>
      </c>
      <c r="R27348" t="s">
        <v>121</v>
      </c>
      <c r="S27348" t="s">
        <v>55992</v>
      </c>
      <c r="T27348" t="s">
        <v>64</v>
      </c>
      <c r="U27348">
        <v>67.150000000000006</v>
      </c>
      <c r="V27348">
        <v>10.65</v>
      </c>
      <c r="W27348" t="s">
        <v>1818</v>
      </c>
      <c r="X27348" t="s">
        <v>1831</v>
      </c>
      <c r="Y27348" t="s">
        <v>49335</v>
      </c>
      <c r="AA27348" t="s">
        <v>65</v>
      </c>
      <c r="AD27348" t="s">
        <v>50</v>
      </c>
      <c r="AE27348" t="s">
        <v>43</v>
      </c>
      <c r="AF27348" t="s">
        <v>1503</v>
      </c>
    </row>
    <row r="27349" spans="1:32" x14ac:dyDescent="0.25">
      <c r="A27349" t="s">
        <v>66140</v>
      </c>
      <c r="B27349" t="s">
        <v>66141</v>
      </c>
      <c r="C27349" t="s">
        <v>54</v>
      </c>
      <c r="D27349" t="s">
        <v>55</v>
      </c>
      <c r="E27349" s="1">
        <v>44618</v>
      </c>
      <c r="F27349" t="s">
        <v>28919</v>
      </c>
      <c r="G27349" t="s">
        <v>35827</v>
      </c>
      <c r="H27349">
        <v>1997</v>
      </c>
      <c r="I27349" t="s">
        <v>58</v>
      </c>
      <c r="J27349" t="s">
        <v>59</v>
      </c>
      <c r="K27349">
        <v>44.85</v>
      </c>
      <c r="L27349" t="s">
        <v>41</v>
      </c>
      <c r="M27349">
        <v>935</v>
      </c>
      <c r="N27349" t="s">
        <v>42</v>
      </c>
      <c r="O27349" t="s">
        <v>43</v>
      </c>
      <c r="P27349" t="s">
        <v>44</v>
      </c>
      <c r="Q27349" t="s">
        <v>43</v>
      </c>
      <c r="R27349" t="s">
        <v>121</v>
      </c>
      <c r="S27349" t="s">
        <v>55992</v>
      </c>
      <c r="T27349" t="s">
        <v>64</v>
      </c>
      <c r="U27349">
        <v>67.416664999999995</v>
      </c>
      <c r="V27349">
        <v>10.25</v>
      </c>
      <c r="W27349" t="s">
        <v>1818</v>
      </c>
      <c r="X27349" t="s">
        <v>1819</v>
      </c>
      <c r="Y27349" t="s">
        <v>1500</v>
      </c>
      <c r="AA27349" t="s">
        <v>65</v>
      </c>
      <c r="AB27349" t="s">
        <v>1825</v>
      </c>
      <c r="AC27349" t="s">
        <v>1988</v>
      </c>
      <c r="AD27349" t="s">
        <v>50</v>
      </c>
      <c r="AE27349" t="s">
        <v>43</v>
      </c>
      <c r="AF27349" t="s">
        <v>1503</v>
      </c>
    </row>
    <row r="27350" spans="1:32" x14ac:dyDescent="0.25">
      <c r="A27350" t="s">
        <v>66142</v>
      </c>
      <c r="B27350" t="s">
        <v>66143</v>
      </c>
      <c r="C27350" t="s">
        <v>54</v>
      </c>
      <c r="D27350" t="s">
        <v>55</v>
      </c>
      <c r="E27350" s="1">
        <v>44644</v>
      </c>
      <c r="F27350" t="s">
        <v>66144</v>
      </c>
      <c r="G27350" t="s">
        <v>66145</v>
      </c>
      <c r="H27350">
        <v>1970</v>
      </c>
      <c r="I27350" t="s">
        <v>66146</v>
      </c>
      <c r="J27350" t="s">
        <v>99</v>
      </c>
      <c r="K27350">
        <v>53.37</v>
      </c>
      <c r="L27350" t="s">
        <v>41</v>
      </c>
      <c r="M27350">
        <v>526</v>
      </c>
      <c r="N27350" t="s">
        <v>42</v>
      </c>
      <c r="O27350" t="s">
        <v>43</v>
      </c>
      <c r="P27350" t="s">
        <v>44</v>
      </c>
      <c r="Q27350" t="s">
        <v>43</v>
      </c>
      <c r="R27350" t="s">
        <v>62</v>
      </c>
      <c r="S27350" t="s">
        <v>33056</v>
      </c>
      <c r="T27350" t="s">
        <v>51490</v>
      </c>
      <c r="U27350">
        <v>60.399329999999999</v>
      </c>
      <c r="V27350">
        <v>4.89933</v>
      </c>
      <c r="W27350" t="s">
        <v>1818</v>
      </c>
      <c r="X27350" t="s">
        <v>1819</v>
      </c>
      <c r="Y27350" t="s">
        <v>1500</v>
      </c>
      <c r="Z27350" t="s">
        <v>2268</v>
      </c>
      <c r="AA27350" t="s">
        <v>65</v>
      </c>
      <c r="AB27350" t="s">
        <v>3006</v>
      </c>
      <c r="AC27350" t="s">
        <v>2269</v>
      </c>
      <c r="AD27350" t="s">
        <v>50</v>
      </c>
      <c r="AE27350" t="s">
        <v>1893</v>
      </c>
      <c r="AF27350" t="s">
        <v>1503</v>
      </c>
    </row>
    <row r="27351" spans="1:32" x14ac:dyDescent="0.25">
      <c r="A27351" t="s">
        <v>66147</v>
      </c>
      <c r="B27351" t="s">
        <v>66148</v>
      </c>
      <c r="C27351" t="s">
        <v>54</v>
      </c>
      <c r="D27351" t="s">
        <v>55</v>
      </c>
      <c r="E27351" s="1">
        <v>44643</v>
      </c>
      <c r="F27351" t="s">
        <v>25429</v>
      </c>
      <c r="G27351" t="s">
        <v>62682</v>
      </c>
      <c r="H27351">
        <v>2014</v>
      </c>
      <c r="I27351" t="s">
        <v>183</v>
      </c>
      <c r="J27351" t="s">
        <v>99</v>
      </c>
      <c r="K27351">
        <v>69.7</v>
      </c>
      <c r="L27351" t="s">
        <v>41</v>
      </c>
      <c r="M27351">
        <v>2768</v>
      </c>
      <c r="N27351" t="s">
        <v>42</v>
      </c>
      <c r="O27351" t="s">
        <v>43</v>
      </c>
      <c r="P27351" t="s">
        <v>44</v>
      </c>
      <c r="Q27351" t="s">
        <v>43</v>
      </c>
      <c r="R27351" t="s">
        <v>45</v>
      </c>
      <c r="S27351" t="s">
        <v>53898</v>
      </c>
      <c r="T27351" t="s">
        <v>327</v>
      </c>
      <c r="U27351">
        <v>63.1</v>
      </c>
      <c r="V27351">
        <v>8.4666650000000008</v>
      </c>
      <c r="W27351" t="s">
        <v>1818</v>
      </c>
      <c r="X27351" t="s">
        <v>1831</v>
      </c>
      <c r="Y27351" t="s">
        <v>1500</v>
      </c>
      <c r="Z27351" t="s">
        <v>2295</v>
      </c>
      <c r="AA27351" t="s">
        <v>65</v>
      </c>
      <c r="AB27351" t="s">
        <v>58675</v>
      </c>
      <c r="AC27351" t="s">
        <v>46374</v>
      </c>
      <c r="AD27351" t="s">
        <v>50</v>
      </c>
      <c r="AE27351" t="s">
        <v>43</v>
      </c>
      <c r="AF27351" t="s">
        <v>1503</v>
      </c>
    </row>
    <row r="27352" spans="1:32" x14ac:dyDescent="0.25">
      <c r="A27352" t="s">
        <v>66149</v>
      </c>
      <c r="B27352" t="s">
        <v>66150</v>
      </c>
      <c r="C27352" t="s">
        <v>54</v>
      </c>
      <c r="D27352" t="s">
        <v>55</v>
      </c>
      <c r="E27352" s="1">
        <v>44640</v>
      </c>
      <c r="F27352" t="s">
        <v>66151</v>
      </c>
      <c r="G27352" t="s">
        <v>51421</v>
      </c>
      <c r="H27352">
        <v>1970</v>
      </c>
      <c r="I27352" t="s">
        <v>51422</v>
      </c>
      <c r="J27352" t="s">
        <v>59</v>
      </c>
      <c r="K27352">
        <v>57.65</v>
      </c>
      <c r="L27352" t="s">
        <v>41</v>
      </c>
      <c r="M27352">
        <v>879</v>
      </c>
      <c r="N27352" t="s">
        <v>42</v>
      </c>
      <c r="O27352" t="s">
        <v>43</v>
      </c>
      <c r="P27352" t="s">
        <v>44</v>
      </c>
      <c r="Q27352" t="s">
        <v>43</v>
      </c>
      <c r="R27352" t="s">
        <v>121</v>
      </c>
      <c r="S27352" t="s">
        <v>56156</v>
      </c>
      <c r="T27352" t="s">
        <v>64</v>
      </c>
      <c r="U27352">
        <v>73.3</v>
      </c>
      <c r="V27352">
        <v>29.5</v>
      </c>
      <c r="W27352" t="s">
        <v>1818</v>
      </c>
      <c r="X27352" t="s">
        <v>1819</v>
      </c>
      <c r="Y27352" t="s">
        <v>49335</v>
      </c>
      <c r="AA27352" t="s">
        <v>65</v>
      </c>
      <c r="AC27352" t="s">
        <v>1793</v>
      </c>
      <c r="AD27352" t="s">
        <v>50</v>
      </c>
      <c r="AE27352" t="s">
        <v>1978</v>
      </c>
      <c r="AF27352" t="s">
        <v>1503</v>
      </c>
    </row>
    <row r="27353" spans="1:32" x14ac:dyDescent="0.25">
      <c r="A27353" t="s">
        <v>66152</v>
      </c>
      <c r="B27353" t="s">
        <v>66153</v>
      </c>
      <c r="C27353" t="s">
        <v>54</v>
      </c>
      <c r="D27353" t="s">
        <v>55</v>
      </c>
      <c r="E27353" s="1">
        <v>44648</v>
      </c>
      <c r="F27353" t="s">
        <v>59094</v>
      </c>
      <c r="G27353" t="s">
        <v>65489</v>
      </c>
      <c r="H27353">
        <v>2012</v>
      </c>
      <c r="I27353" t="s">
        <v>3426</v>
      </c>
      <c r="J27353" t="s">
        <v>99</v>
      </c>
      <c r="K27353">
        <v>62.86</v>
      </c>
      <c r="L27353" t="s">
        <v>41</v>
      </c>
      <c r="M27353">
        <v>1468</v>
      </c>
      <c r="N27353" t="s">
        <v>42</v>
      </c>
      <c r="O27353" t="s">
        <v>43</v>
      </c>
      <c r="P27353" t="s">
        <v>44</v>
      </c>
      <c r="Q27353" t="s">
        <v>43</v>
      </c>
      <c r="R27353" t="s">
        <v>45</v>
      </c>
      <c r="S27353" t="s">
        <v>55394</v>
      </c>
      <c r="T27353" t="s">
        <v>804</v>
      </c>
      <c r="U27353">
        <v>68.783330000000007</v>
      </c>
      <c r="V27353">
        <v>16.533329999999999</v>
      </c>
      <c r="W27353" t="s">
        <v>2227</v>
      </c>
      <c r="X27353" t="s">
        <v>2228</v>
      </c>
      <c r="AA27353" t="s">
        <v>65</v>
      </c>
      <c r="AB27353" t="s">
        <v>58675</v>
      </c>
      <c r="AD27353" t="s">
        <v>50</v>
      </c>
      <c r="AE27353" t="s">
        <v>43</v>
      </c>
      <c r="AF27353" t="s">
        <v>1503</v>
      </c>
    </row>
    <row r="27354" spans="1:32" x14ac:dyDescent="0.25">
      <c r="A27354" t="s">
        <v>66154</v>
      </c>
      <c r="B27354" t="s">
        <v>66155</v>
      </c>
      <c r="C27354" t="s">
        <v>54</v>
      </c>
      <c r="D27354" t="s">
        <v>55</v>
      </c>
      <c r="E27354" s="1">
        <v>44645</v>
      </c>
      <c r="F27354" t="s">
        <v>21176</v>
      </c>
      <c r="G27354" t="s">
        <v>2372</v>
      </c>
      <c r="H27354">
        <v>1986</v>
      </c>
      <c r="I27354" t="s">
        <v>132</v>
      </c>
      <c r="J27354" t="s">
        <v>59</v>
      </c>
      <c r="K27354">
        <v>56</v>
      </c>
      <c r="L27354" t="s">
        <v>41</v>
      </c>
      <c r="M27354">
        <v>1345</v>
      </c>
      <c r="N27354" t="s">
        <v>42</v>
      </c>
      <c r="O27354" t="s">
        <v>43</v>
      </c>
      <c r="P27354" t="s">
        <v>44</v>
      </c>
      <c r="Q27354" t="s">
        <v>43</v>
      </c>
      <c r="R27354" t="s">
        <v>72</v>
      </c>
      <c r="S27354" t="s">
        <v>53898</v>
      </c>
      <c r="T27354" t="s">
        <v>64</v>
      </c>
      <c r="U27354">
        <v>62.2</v>
      </c>
      <c r="V27354">
        <v>5.7333299999999996</v>
      </c>
      <c r="W27354" t="s">
        <v>1818</v>
      </c>
      <c r="X27354" t="s">
        <v>1831</v>
      </c>
      <c r="Y27354" t="s">
        <v>49498</v>
      </c>
      <c r="Z27354" t="s">
        <v>20571</v>
      </c>
      <c r="AA27354" t="s">
        <v>65</v>
      </c>
      <c r="AB27354" t="s">
        <v>57754</v>
      </c>
      <c r="AC27354" t="s">
        <v>1826</v>
      </c>
      <c r="AD27354" t="s">
        <v>50</v>
      </c>
      <c r="AE27354" t="s">
        <v>43</v>
      </c>
      <c r="AF27354" t="s">
        <v>1503</v>
      </c>
    </row>
    <row r="27355" spans="1:32" x14ac:dyDescent="0.25">
      <c r="A27355" t="s">
        <v>66156</v>
      </c>
      <c r="B27355" t="s">
        <v>66157</v>
      </c>
      <c r="C27355" t="s">
        <v>34</v>
      </c>
      <c r="D27355" t="s">
        <v>225</v>
      </c>
      <c r="E27355" s="1">
        <v>44648</v>
      </c>
      <c r="F27355" t="s">
        <v>56706</v>
      </c>
      <c r="I27355" t="s">
        <v>49811</v>
      </c>
      <c r="J27355" t="s">
        <v>1346</v>
      </c>
      <c r="K27355">
        <v>4.9000000000000004</v>
      </c>
      <c r="L27355" t="s">
        <v>71</v>
      </c>
      <c r="M27355">
        <v>1</v>
      </c>
      <c r="N27355" t="s">
        <v>61</v>
      </c>
      <c r="O27355" t="s">
        <v>43</v>
      </c>
      <c r="P27355" t="s">
        <v>44</v>
      </c>
      <c r="R27355" t="s">
        <v>72</v>
      </c>
      <c r="S27355" t="s">
        <v>33056</v>
      </c>
      <c r="T27355" t="s">
        <v>74</v>
      </c>
      <c r="U27355">
        <v>61.624564999999997</v>
      </c>
      <c r="V27355">
        <v>4.97295</v>
      </c>
      <c r="W27355" t="s">
        <v>1818</v>
      </c>
      <c r="X27355" t="s">
        <v>1869</v>
      </c>
      <c r="AA27355" t="s">
        <v>65</v>
      </c>
      <c r="AD27355" t="s">
        <v>66</v>
      </c>
      <c r="AE27355" t="s">
        <v>43</v>
      </c>
      <c r="AF27355" t="s">
        <v>1503</v>
      </c>
    </row>
    <row r="27356" spans="1:32" x14ac:dyDescent="0.25">
      <c r="A27356" t="s">
        <v>66158</v>
      </c>
      <c r="B27356" t="s">
        <v>66159</v>
      </c>
      <c r="C27356" t="s">
        <v>54</v>
      </c>
      <c r="D27356" t="s">
        <v>55</v>
      </c>
      <c r="E27356" s="1">
        <v>44646</v>
      </c>
      <c r="F27356" t="s">
        <v>64833</v>
      </c>
      <c r="G27356" t="s">
        <v>59062</v>
      </c>
      <c r="H27356">
        <v>2013</v>
      </c>
      <c r="I27356" t="s">
        <v>59063</v>
      </c>
      <c r="J27356" t="s">
        <v>59</v>
      </c>
      <c r="K27356">
        <v>74.7</v>
      </c>
      <c r="L27356" t="s">
        <v>41</v>
      </c>
      <c r="M27356">
        <v>3430</v>
      </c>
      <c r="N27356" t="s">
        <v>113</v>
      </c>
      <c r="O27356" t="s">
        <v>43</v>
      </c>
      <c r="P27356" t="s">
        <v>44</v>
      </c>
      <c r="Q27356" t="s">
        <v>43</v>
      </c>
      <c r="R27356" t="s">
        <v>121</v>
      </c>
      <c r="S27356" t="s">
        <v>56156</v>
      </c>
      <c r="T27356" t="s">
        <v>64</v>
      </c>
      <c r="U27356">
        <v>71.45</v>
      </c>
      <c r="V27356">
        <v>26.066665</v>
      </c>
      <c r="W27356" t="s">
        <v>1737</v>
      </c>
      <c r="X27356" t="s">
        <v>1738</v>
      </c>
      <c r="Y27356" t="s">
        <v>1500</v>
      </c>
      <c r="AA27356" t="s">
        <v>65</v>
      </c>
      <c r="AB27356" t="s">
        <v>1825</v>
      </c>
      <c r="AD27356" t="s">
        <v>50</v>
      </c>
      <c r="AE27356" t="s">
        <v>43</v>
      </c>
      <c r="AF27356" t="s">
        <v>1503</v>
      </c>
    </row>
    <row r="27357" spans="1:32" x14ac:dyDescent="0.25">
      <c r="A27357" t="s">
        <v>66160</v>
      </c>
      <c r="B27357" t="s">
        <v>66161</v>
      </c>
      <c r="C27357" t="s">
        <v>34</v>
      </c>
      <c r="D27357" t="s">
        <v>95</v>
      </c>
      <c r="E27357" s="1">
        <v>44650</v>
      </c>
      <c r="F27357" t="s">
        <v>66162</v>
      </c>
      <c r="G27357" t="s">
        <v>66163</v>
      </c>
      <c r="H27357">
        <v>1982</v>
      </c>
      <c r="I27357" t="s">
        <v>58</v>
      </c>
      <c r="J27357" t="s">
        <v>59</v>
      </c>
      <c r="K27357">
        <v>9.99</v>
      </c>
      <c r="L27357" t="s">
        <v>71</v>
      </c>
      <c r="M27357">
        <v>10</v>
      </c>
      <c r="N27357" t="s">
        <v>61</v>
      </c>
      <c r="O27357" t="s">
        <v>43</v>
      </c>
      <c r="P27357" t="s">
        <v>44</v>
      </c>
      <c r="Q27357" t="s">
        <v>43</v>
      </c>
      <c r="R27357" t="s">
        <v>62</v>
      </c>
      <c r="S27357" t="s">
        <v>55992</v>
      </c>
      <c r="T27357" t="s">
        <v>64</v>
      </c>
      <c r="U27357">
        <v>69.818331666999995</v>
      </c>
      <c r="V27357">
        <v>12.516665</v>
      </c>
      <c r="W27357" t="s">
        <v>2424</v>
      </c>
      <c r="X27357" t="s">
        <v>2425</v>
      </c>
      <c r="Y27357" t="s">
        <v>1500</v>
      </c>
      <c r="AA27357" t="s">
        <v>65</v>
      </c>
      <c r="AB27357" t="s">
        <v>1934</v>
      </c>
      <c r="AC27357" t="s">
        <v>1988</v>
      </c>
      <c r="AD27357" t="s">
        <v>50</v>
      </c>
      <c r="AE27357" t="s">
        <v>43</v>
      </c>
      <c r="AF27357" t="s">
        <v>1503</v>
      </c>
    </row>
    <row r="27358" spans="1:32" x14ac:dyDescent="0.25">
      <c r="A27358" t="s">
        <v>66164</v>
      </c>
      <c r="B27358" t="s">
        <v>66165</v>
      </c>
      <c r="C27358" t="s">
        <v>54</v>
      </c>
      <c r="D27358" t="s">
        <v>55</v>
      </c>
      <c r="E27358" s="1">
        <v>44649</v>
      </c>
      <c r="F27358" t="s">
        <v>60077</v>
      </c>
      <c r="G27358" t="s">
        <v>60078</v>
      </c>
      <c r="H27358">
        <v>2000</v>
      </c>
      <c r="I27358" t="s">
        <v>58</v>
      </c>
      <c r="J27358" t="s">
        <v>59</v>
      </c>
      <c r="K27358">
        <v>68.3</v>
      </c>
      <c r="L27358" t="s">
        <v>41</v>
      </c>
      <c r="M27358">
        <v>2190</v>
      </c>
      <c r="N27358" t="s">
        <v>42</v>
      </c>
      <c r="O27358" t="s">
        <v>43</v>
      </c>
      <c r="P27358" t="s">
        <v>44</v>
      </c>
      <c r="Q27358" t="s">
        <v>43</v>
      </c>
      <c r="R27358" t="s">
        <v>45</v>
      </c>
      <c r="S27358" t="s">
        <v>33056</v>
      </c>
      <c r="T27358" t="s">
        <v>173</v>
      </c>
      <c r="U27358">
        <v>60</v>
      </c>
      <c r="V27358">
        <v>5.2</v>
      </c>
      <c r="W27358" t="s">
        <v>2227</v>
      </c>
      <c r="X27358" t="s">
        <v>2228</v>
      </c>
      <c r="Y27358" t="s">
        <v>3385</v>
      </c>
      <c r="Z27358" t="s">
        <v>49200</v>
      </c>
      <c r="AA27358" t="s">
        <v>65</v>
      </c>
      <c r="AB27358" t="s">
        <v>1825</v>
      </c>
      <c r="AC27358" t="s">
        <v>1793</v>
      </c>
      <c r="AD27358" t="s">
        <v>50</v>
      </c>
      <c r="AE27358" t="s">
        <v>43</v>
      </c>
      <c r="AF27358" t="s">
        <v>1503</v>
      </c>
    </row>
    <row r="27359" spans="1:32" x14ac:dyDescent="0.25">
      <c r="A27359" t="s">
        <v>66166</v>
      </c>
      <c r="B27359" t="s">
        <v>66167</v>
      </c>
      <c r="C27359" t="s">
        <v>54</v>
      </c>
      <c r="D27359" t="s">
        <v>55</v>
      </c>
      <c r="E27359" s="1">
        <v>44650</v>
      </c>
      <c r="F27359" t="s">
        <v>48132</v>
      </c>
      <c r="G27359" t="s">
        <v>49805</v>
      </c>
      <c r="H27359">
        <v>1999</v>
      </c>
      <c r="I27359" t="s">
        <v>46655</v>
      </c>
      <c r="J27359" t="s">
        <v>40</v>
      </c>
      <c r="K27359">
        <v>112</v>
      </c>
      <c r="L27359" t="s">
        <v>41</v>
      </c>
      <c r="M27359">
        <v>2299</v>
      </c>
      <c r="N27359" t="s">
        <v>42</v>
      </c>
      <c r="O27359" t="s">
        <v>43</v>
      </c>
      <c r="P27359" t="s">
        <v>44</v>
      </c>
      <c r="Q27359" t="s">
        <v>43</v>
      </c>
      <c r="R27359" t="s">
        <v>100</v>
      </c>
      <c r="S27359" t="s">
        <v>55992</v>
      </c>
      <c r="T27359" t="s">
        <v>47</v>
      </c>
      <c r="U27359">
        <v>68.083330000000004</v>
      </c>
      <c r="V27359">
        <v>16.366665000000001</v>
      </c>
      <c r="W27359" t="s">
        <v>1416</v>
      </c>
      <c r="X27359" t="s">
        <v>327</v>
      </c>
      <c r="Y27359" t="s">
        <v>2379</v>
      </c>
      <c r="AA27359" t="s">
        <v>104</v>
      </c>
      <c r="AD27359" t="s">
        <v>50</v>
      </c>
      <c r="AE27359" t="s">
        <v>43</v>
      </c>
      <c r="AF27359" t="s">
        <v>1503</v>
      </c>
    </row>
    <row r="27360" spans="1:32" x14ac:dyDescent="0.25">
      <c r="A27360" t="s">
        <v>66168</v>
      </c>
      <c r="B27360" t="s">
        <v>66169</v>
      </c>
      <c r="C27360" t="s">
        <v>54</v>
      </c>
      <c r="D27360" t="s">
        <v>55</v>
      </c>
      <c r="E27360" s="1">
        <v>44651</v>
      </c>
      <c r="F27360" t="s">
        <v>56706</v>
      </c>
      <c r="I27360" t="s">
        <v>41137</v>
      </c>
      <c r="J27360" t="s">
        <v>1346</v>
      </c>
      <c r="K27360">
        <v>1</v>
      </c>
      <c r="L27360" t="s">
        <v>71</v>
      </c>
      <c r="M27360">
        <v>1</v>
      </c>
      <c r="N27360" t="s">
        <v>61</v>
      </c>
      <c r="O27360" t="s">
        <v>43</v>
      </c>
      <c r="P27360" t="s">
        <v>44</v>
      </c>
      <c r="R27360" t="s">
        <v>45</v>
      </c>
      <c r="S27360" t="s">
        <v>63870</v>
      </c>
      <c r="T27360" t="s">
        <v>173</v>
      </c>
      <c r="U27360">
        <v>59.835900000000002</v>
      </c>
      <c r="V27360">
        <v>10.47485</v>
      </c>
      <c r="W27360" t="s">
        <v>2424</v>
      </c>
      <c r="X27360" t="s">
        <v>2425</v>
      </c>
      <c r="AA27360" t="s">
        <v>104</v>
      </c>
      <c r="AD27360" t="s">
        <v>66</v>
      </c>
      <c r="AE27360" t="s">
        <v>43</v>
      </c>
      <c r="AF27360" t="s">
        <v>1503</v>
      </c>
    </row>
    <row r="27361" spans="1:32" x14ac:dyDescent="0.25">
      <c r="A27361" t="s">
        <v>66170</v>
      </c>
      <c r="B27361" t="s">
        <v>66171</v>
      </c>
      <c r="C27361" t="s">
        <v>54</v>
      </c>
      <c r="D27361" t="s">
        <v>55</v>
      </c>
      <c r="E27361" s="1">
        <v>44605</v>
      </c>
      <c r="F27361" t="s">
        <v>56706</v>
      </c>
      <c r="I27361" t="s">
        <v>58305</v>
      </c>
      <c r="J27361" t="s">
        <v>1346</v>
      </c>
      <c r="K27361">
        <v>7</v>
      </c>
      <c r="L27361" t="s">
        <v>71</v>
      </c>
      <c r="M27361">
        <v>0.1</v>
      </c>
      <c r="N27361" t="s">
        <v>61</v>
      </c>
      <c r="O27361" t="s">
        <v>43</v>
      </c>
      <c r="P27361" t="s">
        <v>44</v>
      </c>
      <c r="R27361" t="s">
        <v>100</v>
      </c>
      <c r="S27361" t="s">
        <v>63870</v>
      </c>
      <c r="T27361" t="s">
        <v>173</v>
      </c>
      <c r="U27361">
        <v>59.810029999999998</v>
      </c>
      <c r="V27361">
        <v>10.487365</v>
      </c>
      <c r="W27361" t="s">
        <v>2424</v>
      </c>
      <c r="X27361" t="s">
        <v>2425</v>
      </c>
      <c r="AA27361" t="s">
        <v>104</v>
      </c>
      <c r="AD27361" t="s">
        <v>66</v>
      </c>
      <c r="AE27361" t="s">
        <v>43</v>
      </c>
      <c r="AF27361" t="s">
        <v>1503</v>
      </c>
    </row>
    <row r="27362" spans="1:32" x14ac:dyDescent="0.25">
      <c r="A27362" t="s">
        <v>66172</v>
      </c>
      <c r="B27362" t="s">
        <v>66173</v>
      </c>
      <c r="C27362" t="s">
        <v>54</v>
      </c>
      <c r="D27362" t="s">
        <v>55</v>
      </c>
      <c r="E27362" s="1">
        <v>44650</v>
      </c>
      <c r="F27362" t="s">
        <v>65953</v>
      </c>
      <c r="G27362" t="s">
        <v>65954</v>
      </c>
      <c r="H27362">
        <v>2019</v>
      </c>
      <c r="I27362" t="s">
        <v>46655</v>
      </c>
      <c r="J27362" t="s">
        <v>40</v>
      </c>
      <c r="K27362">
        <v>160</v>
      </c>
      <c r="L27362" t="s">
        <v>41</v>
      </c>
      <c r="M27362">
        <v>27164</v>
      </c>
      <c r="N27362" t="s">
        <v>113</v>
      </c>
      <c r="O27362" t="s">
        <v>43</v>
      </c>
      <c r="P27362" t="s">
        <v>44</v>
      </c>
      <c r="Q27362" t="s">
        <v>43</v>
      </c>
      <c r="R27362" t="s">
        <v>45</v>
      </c>
      <c r="S27362" t="s">
        <v>64497</v>
      </c>
      <c r="T27362" t="s">
        <v>173</v>
      </c>
      <c r="U27362">
        <v>59.116664999999998</v>
      </c>
      <c r="V27362">
        <v>10.216665000000001</v>
      </c>
      <c r="Y27362" t="s">
        <v>37824</v>
      </c>
      <c r="AA27362" t="s">
        <v>158</v>
      </c>
      <c r="AB27362" t="s">
        <v>58086</v>
      </c>
      <c r="AD27362" t="s">
        <v>50</v>
      </c>
      <c r="AE27362" t="s">
        <v>43</v>
      </c>
      <c r="AF27362" t="s">
        <v>1503</v>
      </c>
    </row>
    <row r="27363" spans="1:32" x14ac:dyDescent="0.25">
      <c r="A27363" t="s">
        <v>66174</v>
      </c>
      <c r="B27363" t="s">
        <v>66175</v>
      </c>
      <c r="C27363" t="s">
        <v>54</v>
      </c>
      <c r="D27363" t="s">
        <v>55</v>
      </c>
      <c r="E27363" s="1">
        <v>44647</v>
      </c>
      <c r="F27363" t="s">
        <v>66176</v>
      </c>
      <c r="G27363" t="s">
        <v>66177</v>
      </c>
      <c r="H27363">
        <v>1978</v>
      </c>
      <c r="I27363" t="s">
        <v>445</v>
      </c>
      <c r="J27363" t="s">
        <v>99</v>
      </c>
      <c r="K27363">
        <v>14.8</v>
      </c>
      <c r="L27363" t="s">
        <v>91</v>
      </c>
      <c r="M27363">
        <v>69</v>
      </c>
      <c r="N27363" t="s">
        <v>61</v>
      </c>
      <c r="O27363" t="s">
        <v>43</v>
      </c>
      <c r="P27363" t="s">
        <v>44</v>
      </c>
      <c r="R27363" t="s">
        <v>45</v>
      </c>
      <c r="S27363" t="s">
        <v>63812</v>
      </c>
      <c r="T27363" t="s">
        <v>173</v>
      </c>
      <c r="U27363">
        <v>63.433329999999998</v>
      </c>
      <c r="V27363">
        <v>10.4</v>
      </c>
      <c r="W27363" t="s">
        <v>1818</v>
      </c>
      <c r="X27363" t="s">
        <v>1819</v>
      </c>
      <c r="Y27363" t="s">
        <v>1500</v>
      </c>
      <c r="AA27363" t="s">
        <v>65</v>
      </c>
      <c r="AB27363" t="s">
        <v>1854</v>
      </c>
      <c r="AC27363" t="s">
        <v>63529</v>
      </c>
      <c r="AD27363" t="s">
        <v>50</v>
      </c>
      <c r="AE27363" t="s">
        <v>43</v>
      </c>
      <c r="AF27363" t="s">
        <v>1503</v>
      </c>
    </row>
    <row r="27364" spans="1:32" x14ac:dyDescent="0.25">
      <c r="A27364" t="s">
        <v>66178</v>
      </c>
      <c r="B27364" t="s">
        <v>66179</v>
      </c>
      <c r="C27364" t="s">
        <v>54</v>
      </c>
      <c r="D27364" t="s">
        <v>55</v>
      </c>
      <c r="E27364" s="1">
        <v>44652</v>
      </c>
      <c r="F27364" t="s">
        <v>65973</v>
      </c>
      <c r="G27364" t="s">
        <v>65974</v>
      </c>
      <c r="H27364">
        <v>2021</v>
      </c>
      <c r="I27364" t="s">
        <v>3553</v>
      </c>
      <c r="J27364" t="s">
        <v>99</v>
      </c>
      <c r="K27364">
        <v>156.4</v>
      </c>
      <c r="L27364" t="s">
        <v>41</v>
      </c>
      <c r="M27364">
        <v>22263</v>
      </c>
      <c r="N27364" t="s">
        <v>113</v>
      </c>
      <c r="O27364" t="s">
        <v>43</v>
      </c>
      <c r="P27364" t="s">
        <v>44</v>
      </c>
      <c r="Q27364" t="s">
        <v>1438</v>
      </c>
      <c r="R27364" t="s">
        <v>45</v>
      </c>
      <c r="S27364" t="s">
        <v>157</v>
      </c>
      <c r="T27364" t="s">
        <v>173</v>
      </c>
      <c r="U27364">
        <v>32.766665000000003</v>
      </c>
      <c r="V27364">
        <v>-79.916664999999995</v>
      </c>
      <c r="W27364" t="s">
        <v>1818</v>
      </c>
      <c r="X27364" t="s">
        <v>1819</v>
      </c>
      <c r="Y27364" t="s">
        <v>3385</v>
      </c>
      <c r="AA27364" t="s">
        <v>65</v>
      </c>
      <c r="AB27364" t="s">
        <v>1854</v>
      </c>
      <c r="AC27364" t="s">
        <v>46374</v>
      </c>
      <c r="AD27364" t="s">
        <v>50</v>
      </c>
      <c r="AE27364" t="s">
        <v>1901</v>
      </c>
      <c r="AF27364" t="s">
        <v>1503</v>
      </c>
    </row>
    <row r="27365" spans="1:32" x14ac:dyDescent="0.25">
      <c r="A27365" t="s">
        <v>66180</v>
      </c>
      <c r="B27365" t="s">
        <v>66181</v>
      </c>
      <c r="C27365" t="s">
        <v>54</v>
      </c>
      <c r="D27365" t="s">
        <v>55</v>
      </c>
      <c r="E27365" s="1">
        <v>44639</v>
      </c>
      <c r="F27365" t="s">
        <v>63035</v>
      </c>
      <c r="G27365" t="s">
        <v>56880</v>
      </c>
      <c r="H27365">
        <v>2010</v>
      </c>
      <c r="I27365" t="s">
        <v>58</v>
      </c>
      <c r="J27365" t="s">
        <v>59</v>
      </c>
      <c r="K27365">
        <v>36.5</v>
      </c>
      <c r="L27365" t="s">
        <v>41</v>
      </c>
      <c r="M27365">
        <v>490</v>
      </c>
      <c r="N27365" t="s">
        <v>61</v>
      </c>
      <c r="O27365" t="s">
        <v>43</v>
      </c>
      <c r="P27365" t="s">
        <v>44</v>
      </c>
      <c r="Q27365" t="s">
        <v>43</v>
      </c>
      <c r="R27365" t="s">
        <v>62</v>
      </c>
      <c r="S27365" t="s">
        <v>55992</v>
      </c>
      <c r="T27365" t="s">
        <v>173</v>
      </c>
      <c r="U27365">
        <v>68.900000000000006</v>
      </c>
      <c r="V27365">
        <v>15.05</v>
      </c>
      <c r="W27365" t="s">
        <v>1818</v>
      </c>
      <c r="X27365" t="s">
        <v>1831</v>
      </c>
      <c r="Y27365" t="s">
        <v>1500</v>
      </c>
      <c r="AA27365" t="s">
        <v>65</v>
      </c>
      <c r="AB27365" t="s">
        <v>2397</v>
      </c>
      <c r="AD27365" t="s">
        <v>50</v>
      </c>
      <c r="AE27365" t="s">
        <v>43</v>
      </c>
      <c r="AF27365" t="s">
        <v>1503</v>
      </c>
    </row>
    <row r="27366" spans="1:32" x14ac:dyDescent="0.25">
      <c r="A27366" t="s">
        <v>66182</v>
      </c>
      <c r="B27366" t="s">
        <v>66183</v>
      </c>
      <c r="C27366" t="s">
        <v>54</v>
      </c>
      <c r="D27366" t="s">
        <v>55</v>
      </c>
      <c r="E27366" s="1">
        <v>44653</v>
      </c>
      <c r="F27366" t="s">
        <v>40542</v>
      </c>
      <c r="G27366" t="s">
        <v>62815</v>
      </c>
      <c r="H27366">
        <v>2016</v>
      </c>
      <c r="I27366" t="s">
        <v>58</v>
      </c>
      <c r="J27366" t="s">
        <v>59</v>
      </c>
      <c r="K27366">
        <v>34.07</v>
      </c>
      <c r="L27366" t="s">
        <v>41</v>
      </c>
      <c r="M27366">
        <v>522</v>
      </c>
      <c r="N27366" t="s">
        <v>42</v>
      </c>
      <c r="O27366" t="s">
        <v>43</v>
      </c>
      <c r="P27366" t="s">
        <v>44</v>
      </c>
      <c r="Q27366" t="s">
        <v>43</v>
      </c>
      <c r="R27366" t="s">
        <v>62</v>
      </c>
      <c r="S27366" t="s">
        <v>63770</v>
      </c>
      <c r="T27366" t="s">
        <v>64</v>
      </c>
      <c r="U27366">
        <v>69.849999999999994</v>
      </c>
      <c r="V27366">
        <v>17.8</v>
      </c>
      <c r="W27366" t="s">
        <v>1737</v>
      </c>
      <c r="X27366" t="s">
        <v>49049</v>
      </c>
      <c r="Y27366" t="s">
        <v>49335</v>
      </c>
      <c r="AA27366" t="s">
        <v>65</v>
      </c>
      <c r="AB27366" t="s">
        <v>1825</v>
      </c>
      <c r="AD27366" t="s">
        <v>50</v>
      </c>
      <c r="AE27366" t="s">
        <v>43</v>
      </c>
      <c r="AF27366" t="s">
        <v>1503</v>
      </c>
    </row>
    <row r="27367" spans="1:32" x14ac:dyDescent="0.25">
      <c r="A27367" t="s">
        <v>66184</v>
      </c>
      <c r="B27367" t="s">
        <v>66185</v>
      </c>
      <c r="C27367" t="s">
        <v>54</v>
      </c>
      <c r="D27367" t="s">
        <v>55</v>
      </c>
      <c r="E27367" s="1">
        <v>44641</v>
      </c>
      <c r="F27367" t="s">
        <v>65905</v>
      </c>
      <c r="G27367" t="s">
        <v>65906</v>
      </c>
      <c r="H27367">
        <v>2020</v>
      </c>
      <c r="I27367" t="s">
        <v>20556</v>
      </c>
      <c r="J27367" t="s">
        <v>40</v>
      </c>
      <c r="K27367">
        <v>143.22</v>
      </c>
      <c r="L27367" t="s">
        <v>41</v>
      </c>
      <c r="M27367">
        <v>7865</v>
      </c>
      <c r="N27367" t="s">
        <v>113</v>
      </c>
      <c r="O27367" t="s">
        <v>43</v>
      </c>
      <c r="P27367" t="s">
        <v>44</v>
      </c>
      <c r="Q27367" t="s">
        <v>43</v>
      </c>
      <c r="R27367" t="s">
        <v>45</v>
      </c>
      <c r="S27367" t="s">
        <v>57428</v>
      </c>
      <c r="T27367" t="s">
        <v>268</v>
      </c>
      <c r="U27367">
        <v>59.433329999999998</v>
      </c>
      <c r="V27367">
        <v>10.65</v>
      </c>
      <c r="W27367" t="s">
        <v>1729</v>
      </c>
      <c r="X27367" t="s">
        <v>1824</v>
      </c>
      <c r="Y27367" t="s">
        <v>3327</v>
      </c>
      <c r="AA27367" t="s">
        <v>544</v>
      </c>
      <c r="AD27367" t="s">
        <v>50</v>
      </c>
      <c r="AE27367" t="s">
        <v>43</v>
      </c>
      <c r="AF27367" t="s">
        <v>1840</v>
      </c>
    </row>
    <row r="27368" spans="1:32" x14ac:dyDescent="0.25">
      <c r="A27368" t="s">
        <v>66186</v>
      </c>
      <c r="B27368" t="s">
        <v>66187</v>
      </c>
      <c r="C27368" t="s">
        <v>54</v>
      </c>
      <c r="D27368" t="s">
        <v>55</v>
      </c>
      <c r="E27368" s="1">
        <v>44650</v>
      </c>
      <c r="F27368" t="s">
        <v>10382</v>
      </c>
      <c r="G27368" t="s">
        <v>34854</v>
      </c>
      <c r="H27368">
        <v>1999</v>
      </c>
      <c r="I27368" t="s">
        <v>58</v>
      </c>
      <c r="J27368" t="s">
        <v>59</v>
      </c>
      <c r="K27368">
        <v>50.2</v>
      </c>
      <c r="L27368" t="s">
        <v>41</v>
      </c>
      <c r="M27368">
        <v>1190</v>
      </c>
      <c r="N27368" t="s">
        <v>42</v>
      </c>
      <c r="O27368" t="s">
        <v>43</v>
      </c>
      <c r="P27368" t="s">
        <v>44</v>
      </c>
      <c r="Q27368" t="s">
        <v>43</v>
      </c>
      <c r="R27368" t="s">
        <v>121</v>
      </c>
      <c r="S27368" t="s">
        <v>55992</v>
      </c>
      <c r="T27368" t="s">
        <v>64</v>
      </c>
      <c r="W27368" t="s">
        <v>1818</v>
      </c>
      <c r="X27368" t="s">
        <v>1831</v>
      </c>
      <c r="Y27368" t="s">
        <v>49335</v>
      </c>
      <c r="AA27368" t="s">
        <v>65</v>
      </c>
      <c r="AB27368" t="s">
        <v>1825</v>
      </c>
      <c r="AD27368" t="s">
        <v>50</v>
      </c>
      <c r="AE27368" t="s">
        <v>1978</v>
      </c>
      <c r="AF27368" t="s">
        <v>1503</v>
      </c>
    </row>
    <row r="27369" spans="1:32" x14ac:dyDescent="0.25">
      <c r="A27369" t="s">
        <v>66188</v>
      </c>
      <c r="B27369" t="s">
        <v>66189</v>
      </c>
      <c r="C27369" t="s">
        <v>54</v>
      </c>
      <c r="D27369" t="s">
        <v>55</v>
      </c>
      <c r="E27369" s="1">
        <v>44654</v>
      </c>
      <c r="F27369" t="s">
        <v>55571</v>
      </c>
      <c r="G27369" t="s">
        <v>61457</v>
      </c>
      <c r="H27369">
        <v>2017</v>
      </c>
      <c r="I27369" t="s">
        <v>3426</v>
      </c>
      <c r="J27369" t="s">
        <v>99</v>
      </c>
      <c r="K27369">
        <v>84.8</v>
      </c>
      <c r="L27369" t="s">
        <v>41</v>
      </c>
      <c r="M27369">
        <v>4008</v>
      </c>
      <c r="N27369" t="s">
        <v>113</v>
      </c>
      <c r="O27369" t="s">
        <v>43</v>
      </c>
      <c r="P27369" t="s">
        <v>44</v>
      </c>
      <c r="Q27369" t="s">
        <v>43</v>
      </c>
      <c r="R27369" t="s">
        <v>72</v>
      </c>
      <c r="S27369" t="s">
        <v>63812</v>
      </c>
      <c r="T27369" t="s">
        <v>173</v>
      </c>
      <c r="W27369" t="s">
        <v>1729</v>
      </c>
      <c r="X27369" t="s">
        <v>1824</v>
      </c>
      <c r="Y27369" t="s">
        <v>1500</v>
      </c>
      <c r="Z27369" t="s">
        <v>1964</v>
      </c>
      <c r="AA27369" t="s">
        <v>65</v>
      </c>
      <c r="AB27369" t="s">
        <v>1854</v>
      </c>
      <c r="AD27369" t="s">
        <v>50</v>
      </c>
      <c r="AE27369" t="s">
        <v>43</v>
      </c>
      <c r="AF27369" t="s">
        <v>1503</v>
      </c>
    </row>
    <row r="27370" spans="1:32" x14ac:dyDescent="0.25">
      <c r="A27370" t="s">
        <v>66190</v>
      </c>
      <c r="B27370" t="s">
        <v>66191</v>
      </c>
      <c r="C27370" t="s">
        <v>54</v>
      </c>
      <c r="D27370" t="s">
        <v>55</v>
      </c>
      <c r="E27370" s="1">
        <v>44655</v>
      </c>
      <c r="F27370" t="s">
        <v>66192</v>
      </c>
      <c r="G27370" t="s">
        <v>66193</v>
      </c>
      <c r="H27370">
        <v>2021</v>
      </c>
      <c r="I27370" t="s">
        <v>39</v>
      </c>
      <c r="J27370" t="s">
        <v>40</v>
      </c>
      <c r="K27370">
        <v>108.8</v>
      </c>
      <c r="L27370" t="s">
        <v>41</v>
      </c>
      <c r="M27370">
        <v>2922</v>
      </c>
      <c r="N27370" t="s">
        <v>42</v>
      </c>
      <c r="O27370" t="s">
        <v>43</v>
      </c>
      <c r="P27370" t="s">
        <v>44</v>
      </c>
      <c r="Q27370" t="s">
        <v>43</v>
      </c>
      <c r="R27370" t="s">
        <v>72</v>
      </c>
      <c r="S27370" t="s">
        <v>53898</v>
      </c>
      <c r="T27370" t="s">
        <v>74</v>
      </c>
      <c r="W27370" t="s">
        <v>1729</v>
      </c>
      <c r="X27370" t="s">
        <v>1824</v>
      </c>
      <c r="Y27370" t="s">
        <v>1500</v>
      </c>
      <c r="AA27370" t="s">
        <v>65</v>
      </c>
      <c r="AB27370" t="s">
        <v>1854</v>
      </c>
      <c r="AD27370" t="s">
        <v>50</v>
      </c>
      <c r="AE27370" t="s">
        <v>43</v>
      </c>
      <c r="AF27370" t="s">
        <v>1503</v>
      </c>
    </row>
    <row r="27371" spans="1:32" x14ac:dyDescent="0.25">
      <c r="A27371" t="s">
        <v>66194</v>
      </c>
      <c r="B27371" t="s">
        <v>66195</v>
      </c>
      <c r="C27371" t="s">
        <v>54</v>
      </c>
      <c r="D27371" t="s">
        <v>55</v>
      </c>
      <c r="E27371" s="1">
        <v>44615</v>
      </c>
      <c r="F27371" t="s">
        <v>66077</v>
      </c>
      <c r="G27371" t="s">
        <v>52420</v>
      </c>
      <c r="H27371">
        <v>2001</v>
      </c>
      <c r="I27371" t="s">
        <v>58</v>
      </c>
      <c r="J27371" t="s">
        <v>59</v>
      </c>
      <c r="K27371">
        <v>27.4</v>
      </c>
      <c r="L27371" t="s">
        <v>41</v>
      </c>
      <c r="M27371">
        <v>404</v>
      </c>
      <c r="N27371" t="s">
        <v>61</v>
      </c>
      <c r="O27371" t="s">
        <v>43</v>
      </c>
      <c r="P27371" t="s">
        <v>44</v>
      </c>
      <c r="Q27371" t="s">
        <v>43</v>
      </c>
      <c r="R27371" t="s">
        <v>62</v>
      </c>
      <c r="S27371" t="s">
        <v>55992</v>
      </c>
      <c r="T27371" t="s">
        <v>64</v>
      </c>
      <c r="W27371" t="s">
        <v>1818</v>
      </c>
      <c r="X27371" t="s">
        <v>1831</v>
      </c>
      <c r="Y27371" t="s">
        <v>49738</v>
      </c>
      <c r="AA27371" t="s">
        <v>65</v>
      </c>
      <c r="AB27371" t="s">
        <v>1825</v>
      </c>
      <c r="AD27371" t="s">
        <v>50</v>
      </c>
      <c r="AE27371" t="s">
        <v>43</v>
      </c>
      <c r="AF27371" t="s">
        <v>1503</v>
      </c>
    </row>
    <row r="27372" spans="1:32" x14ac:dyDescent="0.25">
      <c r="A27372" t="s">
        <v>66196</v>
      </c>
      <c r="B27372" t="s">
        <v>66197</v>
      </c>
      <c r="C27372" t="s">
        <v>54</v>
      </c>
      <c r="D27372" t="s">
        <v>55</v>
      </c>
      <c r="E27372" s="1">
        <v>44655</v>
      </c>
      <c r="F27372" t="s">
        <v>2298</v>
      </c>
      <c r="G27372" t="s">
        <v>3614</v>
      </c>
      <c r="H27372">
        <v>2013</v>
      </c>
      <c r="I27372" t="s">
        <v>132</v>
      </c>
      <c r="J27372" t="s">
        <v>59</v>
      </c>
      <c r="K27372">
        <v>74</v>
      </c>
      <c r="L27372" t="s">
        <v>41</v>
      </c>
      <c r="M27372">
        <v>3909</v>
      </c>
      <c r="N27372" t="s">
        <v>113</v>
      </c>
      <c r="O27372" t="s">
        <v>43</v>
      </c>
      <c r="P27372" t="s">
        <v>44</v>
      </c>
      <c r="Q27372" t="s">
        <v>43</v>
      </c>
      <c r="R27372" t="s">
        <v>121</v>
      </c>
      <c r="S27372" t="s">
        <v>64532</v>
      </c>
      <c r="T27372" t="s">
        <v>64</v>
      </c>
      <c r="U27372">
        <v>76</v>
      </c>
      <c r="V27372">
        <v>30</v>
      </c>
      <c r="W27372" t="s">
        <v>1729</v>
      </c>
      <c r="X27372" t="s">
        <v>1824</v>
      </c>
      <c r="Y27372" t="s">
        <v>1739</v>
      </c>
      <c r="AA27372" t="s">
        <v>65</v>
      </c>
      <c r="AB27372" t="s">
        <v>1825</v>
      </c>
      <c r="AD27372" t="s">
        <v>50</v>
      </c>
      <c r="AE27372" t="s">
        <v>43</v>
      </c>
      <c r="AF27372" t="s">
        <v>1503</v>
      </c>
    </row>
    <row r="27373" spans="1:32" x14ac:dyDescent="0.25">
      <c r="A27373" t="s">
        <v>66198</v>
      </c>
      <c r="B27373" t="s">
        <v>66199</v>
      </c>
      <c r="C27373" t="s">
        <v>54</v>
      </c>
      <c r="D27373" t="s">
        <v>55</v>
      </c>
      <c r="E27373" s="1">
        <v>44658</v>
      </c>
      <c r="F27373" t="s">
        <v>63792</v>
      </c>
      <c r="G27373" t="s">
        <v>63793</v>
      </c>
      <c r="H27373">
        <v>2020</v>
      </c>
      <c r="I27373" t="s">
        <v>58</v>
      </c>
      <c r="J27373" t="s">
        <v>59</v>
      </c>
      <c r="K27373">
        <v>20.95</v>
      </c>
      <c r="L27373" t="s">
        <v>60</v>
      </c>
      <c r="M27373">
        <v>182</v>
      </c>
      <c r="N27373" t="s">
        <v>61</v>
      </c>
      <c r="O27373" t="s">
        <v>43</v>
      </c>
      <c r="P27373" t="s">
        <v>44</v>
      </c>
      <c r="Q27373" t="s">
        <v>43</v>
      </c>
      <c r="R27373" t="s">
        <v>62</v>
      </c>
      <c r="S27373" t="s">
        <v>63770</v>
      </c>
      <c r="T27373" t="s">
        <v>64</v>
      </c>
      <c r="W27373" t="s">
        <v>1818</v>
      </c>
      <c r="X27373" t="s">
        <v>1831</v>
      </c>
      <c r="Y27373" t="s">
        <v>1500</v>
      </c>
      <c r="AA27373" t="s">
        <v>65</v>
      </c>
      <c r="AB27373" t="s">
        <v>1825</v>
      </c>
      <c r="AD27373" t="s">
        <v>50</v>
      </c>
      <c r="AE27373" t="s">
        <v>43</v>
      </c>
      <c r="AF27373" t="s">
        <v>1503</v>
      </c>
    </row>
    <row r="27374" spans="1:32" x14ac:dyDescent="0.25">
      <c r="A27374" t="s">
        <v>66200</v>
      </c>
      <c r="B27374" t="s">
        <v>66201</v>
      </c>
      <c r="C27374" t="s">
        <v>54</v>
      </c>
      <c r="D27374" t="s">
        <v>55</v>
      </c>
      <c r="E27374" s="1">
        <v>44659</v>
      </c>
      <c r="F27374" t="s">
        <v>64715</v>
      </c>
      <c r="G27374" t="s">
        <v>53849</v>
      </c>
      <c r="H27374">
        <v>1998</v>
      </c>
      <c r="I27374" t="s">
        <v>58</v>
      </c>
      <c r="J27374" t="s">
        <v>59</v>
      </c>
      <c r="K27374">
        <v>46.575000000000003</v>
      </c>
      <c r="L27374" t="s">
        <v>41</v>
      </c>
      <c r="M27374">
        <v>987</v>
      </c>
      <c r="N27374" t="s">
        <v>42</v>
      </c>
      <c r="O27374" t="s">
        <v>43</v>
      </c>
      <c r="P27374" t="s">
        <v>44</v>
      </c>
      <c r="Q27374" t="s">
        <v>43</v>
      </c>
      <c r="R27374" t="s">
        <v>121</v>
      </c>
      <c r="S27374" t="s">
        <v>64532</v>
      </c>
      <c r="T27374" t="s">
        <v>64</v>
      </c>
      <c r="U27374">
        <v>62.866664999999998</v>
      </c>
      <c r="V27374">
        <v>5.9666649999999999</v>
      </c>
      <c r="W27374" t="s">
        <v>1729</v>
      </c>
      <c r="X27374" t="s">
        <v>1824</v>
      </c>
      <c r="Y27374" t="s">
        <v>49335</v>
      </c>
      <c r="AA27374" t="s">
        <v>65</v>
      </c>
      <c r="AB27374" t="s">
        <v>1825</v>
      </c>
      <c r="AD27374" t="s">
        <v>50</v>
      </c>
      <c r="AE27374" t="s">
        <v>9423</v>
      </c>
      <c r="AF27374" t="s">
        <v>1503</v>
      </c>
    </row>
    <row r="27375" spans="1:32" x14ac:dyDescent="0.25">
      <c r="A27375" t="s">
        <v>66202</v>
      </c>
      <c r="B27375" t="s">
        <v>66203</v>
      </c>
      <c r="C27375" t="s">
        <v>54</v>
      </c>
      <c r="D27375" t="s">
        <v>55</v>
      </c>
      <c r="E27375" s="1">
        <v>44660</v>
      </c>
      <c r="F27375" t="s">
        <v>65505</v>
      </c>
      <c r="G27375" t="s">
        <v>65506</v>
      </c>
      <c r="H27375">
        <v>2021</v>
      </c>
      <c r="I27375" t="s">
        <v>132</v>
      </c>
      <c r="J27375" t="s">
        <v>59</v>
      </c>
      <c r="K27375">
        <v>69.801000000000002</v>
      </c>
      <c r="L27375" t="s">
        <v>41</v>
      </c>
      <c r="M27375">
        <v>3422</v>
      </c>
      <c r="N27375" t="s">
        <v>113</v>
      </c>
      <c r="O27375" t="s">
        <v>43</v>
      </c>
      <c r="P27375" t="s">
        <v>44</v>
      </c>
      <c r="Q27375" t="s">
        <v>43</v>
      </c>
      <c r="R27375" t="s">
        <v>121</v>
      </c>
      <c r="S27375" t="s">
        <v>64532</v>
      </c>
      <c r="T27375" t="s">
        <v>64</v>
      </c>
      <c r="U27375">
        <v>71</v>
      </c>
      <c r="V27375">
        <v>17.166664999999998</v>
      </c>
      <c r="W27375" t="s">
        <v>1818</v>
      </c>
      <c r="X27375" t="s">
        <v>1831</v>
      </c>
      <c r="Y27375" t="s">
        <v>1500</v>
      </c>
      <c r="AA27375" t="s">
        <v>65</v>
      </c>
      <c r="AB27375" t="s">
        <v>1825</v>
      </c>
      <c r="AD27375" t="s">
        <v>50</v>
      </c>
      <c r="AE27375" t="s">
        <v>43</v>
      </c>
      <c r="AF27375" t="s">
        <v>1503</v>
      </c>
    </row>
    <row r="27376" spans="1:32" x14ac:dyDescent="0.25">
      <c r="A27376" t="s">
        <v>66204</v>
      </c>
      <c r="B27376" t="s">
        <v>66205</v>
      </c>
      <c r="C27376" t="s">
        <v>54</v>
      </c>
      <c r="D27376" t="s">
        <v>55</v>
      </c>
      <c r="E27376" s="1">
        <v>44659</v>
      </c>
      <c r="F27376" t="s">
        <v>42331</v>
      </c>
      <c r="G27376" t="s">
        <v>62458</v>
      </c>
      <c r="H27376">
        <v>2008</v>
      </c>
      <c r="I27376" t="s">
        <v>298</v>
      </c>
      <c r="J27376" t="s">
        <v>59</v>
      </c>
      <c r="K27376">
        <v>69.3</v>
      </c>
      <c r="L27376" t="s">
        <v>41</v>
      </c>
      <c r="M27376">
        <v>2259</v>
      </c>
      <c r="N27376" t="s">
        <v>42</v>
      </c>
      <c r="O27376" t="s">
        <v>43</v>
      </c>
      <c r="P27376" t="s">
        <v>44</v>
      </c>
      <c r="Q27376" t="s">
        <v>43</v>
      </c>
      <c r="R27376" t="s">
        <v>45</v>
      </c>
      <c r="S27376" t="s">
        <v>33056</v>
      </c>
      <c r="T27376" t="s">
        <v>173</v>
      </c>
      <c r="U27376">
        <v>60.007829999999998</v>
      </c>
      <c r="V27376">
        <v>5.1390000000000002</v>
      </c>
      <c r="W27376" t="s">
        <v>2227</v>
      </c>
      <c r="X27376" t="s">
        <v>2228</v>
      </c>
      <c r="Y27376" t="s">
        <v>49498</v>
      </c>
      <c r="Z27376" t="s">
        <v>2714</v>
      </c>
      <c r="AA27376" t="s">
        <v>65</v>
      </c>
      <c r="AB27376" t="s">
        <v>57754</v>
      </c>
      <c r="AC27376" t="s">
        <v>1793</v>
      </c>
      <c r="AD27376" t="s">
        <v>50</v>
      </c>
      <c r="AE27376" t="s">
        <v>43</v>
      </c>
      <c r="AF27376" t="s">
        <v>1503</v>
      </c>
    </row>
    <row r="27377" spans="1:32" x14ac:dyDescent="0.25">
      <c r="A27377" t="s">
        <v>66206</v>
      </c>
      <c r="B27377" t="s">
        <v>66207</v>
      </c>
      <c r="C27377" t="s">
        <v>34</v>
      </c>
      <c r="D27377" t="s">
        <v>35</v>
      </c>
      <c r="E27377" s="1">
        <v>44668</v>
      </c>
      <c r="F27377" t="s">
        <v>20112</v>
      </c>
      <c r="G27377" t="s">
        <v>20113</v>
      </c>
      <c r="H27377">
        <v>1992</v>
      </c>
      <c r="I27377" t="s">
        <v>20556</v>
      </c>
      <c r="J27377" t="s">
        <v>40</v>
      </c>
      <c r="K27377">
        <v>96.95</v>
      </c>
      <c r="L27377" t="s">
        <v>41</v>
      </c>
      <c r="M27377">
        <v>3418</v>
      </c>
      <c r="N27377" t="s">
        <v>113</v>
      </c>
      <c r="O27377" t="s">
        <v>43</v>
      </c>
      <c r="P27377" t="s">
        <v>44</v>
      </c>
      <c r="Q27377" t="s">
        <v>43</v>
      </c>
      <c r="R27377" t="s">
        <v>100</v>
      </c>
      <c r="S27377" t="s">
        <v>63812</v>
      </c>
      <c r="T27377" t="s">
        <v>47</v>
      </c>
      <c r="U27377">
        <v>63.483330000000002</v>
      </c>
      <c r="V27377">
        <v>10.166665</v>
      </c>
      <c r="W27377" t="s">
        <v>1729</v>
      </c>
      <c r="X27377" t="s">
        <v>63542</v>
      </c>
      <c r="Y27377" t="s">
        <v>31648</v>
      </c>
      <c r="AA27377" t="s">
        <v>544</v>
      </c>
      <c r="AD27377" t="s">
        <v>50</v>
      </c>
      <c r="AE27377" t="s">
        <v>43</v>
      </c>
      <c r="AF27377" t="s">
        <v>1503</v>
      </c>
    </row>
    <row r="27378" spans="1:32" x14ac:dyDescent="0.25">
      <c r="A27378" t="s">
        <v>66208</v>
      </c>
      <c r="B27378" t="s">
        <v>66209</v>
      </c>
      <c r="C27378" t="s">
        <v>54</v>
      </c>
      <c r="D27378" t="s">
        <v>55</v>
      </c>
      <c r="E27378" s="1">
        <v>44669</v>
      </c>
      <c r="F27378" t="s">
        <v>59480</v>
      </c>
      <c r="G27378" t="s">
        <v>51881</v>
      </c>
      <c r="H27378">
        <v>1998</v>
      </c>
      <c r="I27378" t="s">
        <v>58</v>
      </c>
      <c r="J27378" t="s">
        <v>59</v>
      </c>
      <c r="K27378">
        <v>66.287999999999997</v>
      </c>
      <c r="L27378" t="s">
        <v>41</v>
      </c>
      <c r="M27378">
        <v>2415</v>
      </c>
      <c r="N27378" t="s">
        <v>42</v>
      </c>
      <c r="O27378" t="s">
        <v>43</v>
      </c>
      <c r="P27378" t="s">
        <v>44</v>
      </c>
      <c r="Q27378" t="s">
        <v>43</v>
      </c>
      <c r="R27378" t="s">
        <v>62</v>
      </c>
      <c r="S27378" t="s">
        <v>55992</v>
      </c>
      <c r="T27378" t="s">
        <v>74</v>
      </c>
      <c r="U27378">
        <v>67.8</v>
      </c>
      <c r="V27378">
        <v>14.383330000000001</v>
      </c>
      <c r="W27378" t="s">
        <v>1498</v>
      </c>
      <c r="X27378" t="s">
        <v>63574</v>
      </c>
      <c r="Y27378" t="s">
        <v>49335</v>
      </c>
      <c r="AA27378" t="s">
        <v>65</v>
      </c>
      <c r="AC27378" t="s">
        <v>1793</v>
      </c>
      <c r="AD27378" t="s">
        <v>50</v>
      </c>
      <c r="AE27378" t="s">
        <v>43</v>
      </c>
      <c r="AF27378" t="s">
        <v>1503</v>
      </c>
    </row>
    <row r="27379" spans="1:32" x14ac:dyDescent="0.25">
      <c r="A27379" t="s">
        <v>66210</v>
      </c>
      <c r="B27379" t="s">
        <v>66211</v>
      </c>
      <c r="C27379" t="s">
        <v>54</v>
      </c>
      <c r="D27379" t="s">
        <v>55</v>
      </c>
      <c r="E27379" s="1">
        <v>44660</v>
      </c>
      <c r="F27379" t="s">
        <v>2298</v>
      </c>
      <c r="G27379" t="s">
        <v>3614</v>
      </c>
      <c r="H27379">
        <v>2013</v>
      </c>
      <c r="I27379" t="s">
        <v>132</v>
      </c>
      <c r="J27379" t="s">
        <v>59</v>
      </c>
      <c r="K27379">
        <v>74</v>
      </c>
      <c r="L27379" t="s">
        <v>41</v>
      </c>
      <c r="M27379">
        <v>3909</v>
      </c>
      <c r="N27379" t="s">
        <v>113</v>
      </c>
      <c r="O27379" t="s">
        <v>43</v>
      </c>
      <c r="P27379" t="s">
        <v>44</v>
      </c>
      <c r="Q27379" t="s">
        <v>43</v>
      </c>
      <c r="R27379" t="s">
        <v>121</v>
      </c>
      <c r="S27379" t="s">
        <v>365</v>
      </c>
      <c r="T27379" t="s">
        <v>64</v>
      </c>
      <c r="U27379">
        <v>76</v>
      </c>
      <c r="V27379">
        <v>30</v>
      </c>
      <c r="W27379" t="s">
        <v>1729</v>
      </c>
      <c r="X27379" t="s">
        <v>1824</v>
      </c>
      <c r="Y27379" t="s">
        <v>49498</v>
      </c>
      <c r="AA27379" t="s">
        <v>65</v>
      </c>
      <c r="AB27379" t="s">
        <v>1973</v>
      </c>
      <c r="AD27379" t="s">
        <v>50</v>
      </c>
      <c r="AE27379" t="s">
        <v>1893</v>
      </c>
      <c r="AF27379" t="s">
        <v>1503</v>
      </c>
    </row>
    <row r="27380" spans="1:32" x14ac:dyDescent="0.25">
      <c r="A27380" t="s">
        <v>66212</v>
      </c>
      <c r="B27380" t="s">
        <v>66213</v>
      </c>
      <c r="C27380" t="s">
        <v>54</v>
      </c>
      <c r="D27380" t="s">
        <v>55</v>
      </c>
      <c r="E27380" s="1">
        <v>44666</v>
      </c>
      <c r="F27380" t="s">
        <v>1007</v>
      </c>
      <c r="G27380" t="s">
        <v>66214</v>
      </c>
      <c r="H27380">
        <v>2016</v>
      </c>
      <c r="I27380" t="s">
        <v>58</v>
      </c>
      <c r="J27380" t="s">
        <v>59</v>
      </c>
      <c r="K27380">
        <v>87.8</v>
      </c>
      <c r="L27380" t="s">
        <v>41</v>
      </c>
      <c r="M27380">
        <v>3719</v>
      </c>
      <c r="N27380" t="s">
        <v>113</v>
      </c>
      <c r="O27380" t="s">
        <v>43</v>
      </c>
      <c r="P27380" t="s">
        <v>44</v>
      </c>
      <c r="Q27380" t="s">
        <v>43</v>
      </c>
      <c r="R27380" t="s">
        <v>45</v>
      </c>
      <c r="S27380" t="s">
        <v>157</v>
      </c>
      <c r="T27380" t="s">
        <v>173</v>
      </c>
      <c r="U27380">
        <v>54.633330000000001</v>
      </c>
      <c r="V27380">
        <v>-8.4333299999999998</v>
      </c>
      <c r="W27380" t="s">
        <v>1729</v>
      </c>
      <c r="X27380" t="s">
        <v>1824</v>
      </c>
      <c r="Y27380" t="s">
        <v>1500</v>
      </c>
      <c r="AA27380" t="s">
        <v>65</v>
      </c>
      <c r="AB27380" t="s">
        <v>1934</v>
      </c>
      <c r="AC27380" t="s">
        <v>66215</v>
      </c>
      <c r="AD27380" t="s">
        <v>50</v>
      </c>
      <c r="AE27380" t="s">
        <v>43</v>
      </c>
      <c r="AF27380" t="s">
        <v>1503</v>
      </c>
    </row>
    <row r="27381" spans="1:32" x14ac:dyDescent="0.25">
      <c r="A27381" t="s">
        <v>66216</v>
      </c>
      <c r="B27381" t="s">
        <v>66217</v>
      </c>
      <c r="C27381" t="s">
        <v>54</v>
      </c>
      <c r="D27381" t="s">
        <v>55</v>
      </c>
      <c r="E27381" s="1">
        <v>44666</v>
      </c>
      <c r="F27381" t="s">
        <v>65206</v>
      </c>
      <c r="G27381" t="s">
        <v>44756</v>
      </c>
      <c r="H27381">
        <v>1995</v>
      </c>
      <c r="I27381" t="s">
        <v>298</v>
      </c>
      <c r="J27381" t="s">
        <v>59</v>
      </c>
      <c r="K27381">
        <v>19.78</v>
      </c>
      <c r="L27381" t="s">
        <v>60</v>
      </c>
      <c r="M27381">
        <v>121</v>
      </c>
      <c r="N27381" t="s">
        <v>61</v>
      </c>
      <c r="O27381" t="s">
        <v>43</v>
      </c>
      <c r="P27381" t="s">
        <v>44</v>
      </c>
      <c r="Q27381" t="s">
        <v>43</v>
      </c>
      <c r="R27381" t="s">
        <v>62</v>
      </c>
      <c r="S27381" t="s">
        <v>56156</v>
      </c>
      <c r="T27381" t="s">
        <v>64</v>
      </c>
      <c r="U27381">
        <v>70.8</v>
      </c>
      <c r="V27381">
        <v>26.95</v>
      </c>
      <c r="W27381" t="s">
        <v>1818</v>
      </c>
      <c r="X27381" t="s">
        <v>1831</v>
      </c>
      <c r="Y27381" t="s">
        <v>4543</v>
      </c>
      <c r="AA27381" t="s">
        <v>65</v>
      </c>
      <c r="AB27381" t="s">
        <v>57876</v>
      </c>
      <c r="AD27381" t="s">
        <v>50</v>
      </c>
      <c r="AE27381" t="s">
        <v>43</v>
      </c>
      <c r="AF27381" t="s">
        <v>1503</v>
      </c>
    </row>
    <row r="27382" spans="1:32" x14ac:dyDescent="0.25">
      <c r="A27382" t="s">
        <v>66218</v>
      </c>
      <c r="B27382" t="s">
        <v>66219</v>
      </c>
      <c r="C27382" t="s">
        <v>54</v>
      </c>
      <c r="D27382" t="s">
        <v>55</v>
      </c>
      <c r="E27382" s="1">
        <v>44661</v>
      </c>
      <c r="F27382" t="s">
        <v>64774</v>
      </c>
      <c r="G27382" t="s">
        <v>64775</v>
      </c>
      <c r="H27382">
        <v>1979</v>
      </c>
      <c r="I27382" t="s">
        <v>58</v>
      </c>
      <c r="J27382" t="s">
        <v>59</v>
      </c>
      <c r="K27382">
        <v>60.48</v>
      </c>
      <c r="L27382" t="s">
        <v>41</v>
      </c>
      <c r="M27382">
        <v>1185</v>
      </c>
      <c r="N27382" t="s">
        <v>42</v>
      </c>
      <c r="O27382" t="s">
        <v>43</v>
      </c>
      <c r="P27382" t="s">
        <v>44</v>
      </c>
      <c r="Q27382" t="s">
        <v>43</v>
      </c>
      <c r="R27382" t="s">
        <v>121</v>
      </c>
      <c r="S27382" t="s">
        <v>365</v>
      </c>
      <c r="T27382" t="s">
        <v>64</v>
      </c>
      <c r="U27382">
        <v>63</v>
      </c>
      <c r="V27382">
        <v>5</v>
      </c>
      <c r="W27382" t="s">
        <v>1729</v>
      </c>
      <c r="X27382" t="s">
        <v>1824</v>
      </c>
      <c r="Y27382" t="s">
        <v>49498</v>
      </c>
      <c r="AA27382" t="s">
        <v>65</v>
      </c>
      <c r="AB27382" t="s">
        <v>1973</v>
      </c>
      <c r="AC27382" t="s">
        <v>1826</v>
      </c>
      <c r="AD27382" t="s">
        <v>50</v>
      </c>
      <c r="AE27382" t="s">
        <v>2083</v>
      </c>
      <c r="AF27382" t="s">
        <v>1503</v>
      </c>
    </row>
    <row r="27383" spans="1:32" x14ac:dyDescent="0.25">
      <c r="A27383" t="s">
        <v>66220</v>
      </c>
      <c r="B27383" t="s">
        <v>66221</v>
      </c>
      <c r="C27383" t="s">
        <v>54</v>
      </c>
      <c r="D27383" t="s">
        <v>55</v>
      </c>
      <c r="E27383" s="1">
        <v>44671</v>
      </c>
      <c r="F27383" t="s">
        <v>16534</v>
      </c>
      <c r="G27383" t="s">
        <v>57022</v>
      </c>
      <c r="H27383">
        <v>2009</v>
      </c>
      <c r="I27383" t="s">
        <v>59749</v>
      </c>
      <c r="J27383" t="s">
        <v>99</v>
      </c>
      <c r="K27383">
        <v>66.7</v>
      </c>
      <c r="L27383" t="s">
        <v>41</v>
      </c>
      <c r="M27383">
        <v>2362</v>
      </c>
      <c r="N27383" t="s">
        <v>42</v>
      </c>
      <c r="O27383" t="s">
        <v>43</v>
      </c>
      <c r="P27383" t="s">
        <v>44</v>
      </c>
      <c r="Q27383" t="s">
        <v>43</v>
      </c>
      <c r="R27383" t="s">
        <v>45</v>
      </c>
      <c r="S27383" t="s">
        <v>53898</v>
      </c>
      <c r="T27383" t="s">
        <v>804</v>
      </c>
      <c r="U27383">
        <v>62.433329999999998</v>
      </c>
      <c r="V27383">
        <v>6.35</v>
      </c>
      <c r="W27383" t="s">
        <v>1818</v>
      </c>
      <c r="X27383" t="s">
        <v>1819</v>
      </c>
      <c r="Y27383" t="s">
        <v>1885</v>
      </c>
      <c r="AA27383" t="s">
        <v>65</v>
      </c>
      <c r="AB27383" t="s">
        <v>1934</v>
      </c>
      <c r="AC27383" t="s">
        <v>166</v>
      </c>
      <c r="AD27383" t="s">
        <v>50</v>
      </c>
      <c r="AE27383" t="s">
        <v>43</v>
      </c>
      <c r="AF27383" t="s">
        <v>1503</v>
      </c>
    </row>
    <row r="27384" spans="1:32" x14ac:dyDescent="0.25">
      <c r="A27384" t="s">
        <v>66222</v>
      </c>
      <c r="B27384" t="s">
        <v>66223</v>
      </c>
      <c r="C27384" t="s">
        <v>54</v>
      </c>
      <c r="D27384" t="s">
        <v>55</v>
      </c>
      <c r="E27384" s="1">
        <v>44671</v>
      </c>
      <c r="F27384" t="s">
        <v>66224</v>
      </c>
      <c r="G27384" t="s">
        <v>66225</v>
      </c>
      <c r="H27384">
        <v>2021</v>
      </c>
      <c r="I27384" t="s">
        <v>819</v>
      </c>
      <c r="J27384" t="s">
        <v>40</v>
      </c>
      <c r="K27384">
        <v>124.1</v>
      </c>
      <c r="L27384" t="s">
        <v>41</v>
      </c>
      <c r="M27384">
        <v>15519</v>
      </c>
      <c r="N27384" t="s">
        <v>113</v>
      </c>
      <c r="O27384" t="s">
        <v>43</v>
      </c>
      <c r="P27384" t="s">
        <v>44</v>
      </c>
      <c r="Q27384" t="s">
        <v>43</v>
      </c>
      <c r="R27384" t="s">
        <v>45</v>
      </c>
      <c r="S27384" t="s">
        <v>38587</v>
      </c>
      <c r="T27384" t="s">
        <v>173</v>
      </c>
      <c r="U27384">
        <v>60.383330000000001</v>
      </c>
      <c r="V27384">
        <v>5.3166650000000004</v>
      </c>
      <c r="W27384" t="s">
        <v>1729</v>
      </c>
      <c r="X27384" t="s">
        <v>1824</v>
      </c>
      <c r="Y27384" t="s">
        <v>50310</v>
      </c>
      <c r="AA27384" t="s">
        <v>65</v>
      </c>
      <c r="AB27384" t="s">
        <v>1947</v>
      </c>
      <c r="AD27384" t="s">
        <v>50</v>
      </c>
      <c r="AE27384" t="s">
        <v>43</v>
      </c>
      <c r="AF27384" t="s">
        <v>1503</v>
      </c>
    </row>
    <row r="27385" spans="1:32" x14ac:dyDescent="0.25">
      <c r="A27385" t="s">
        <v>66226</v>
      </c>
      <c r="B27385" t="s">
        <v>66227</v>
      </c>
      <c r="C27385" t="s">
        <v>54</v>
      </c>
      <c r="D27385" t="s">
        <v>55</v>
      </c>
      <c r="E27385" s="1">
        <v>44670</v>
      </c>
      <c r="F27385" t="s">
        <v>56706</v>
      </c>
      <c r="I27385" t="s">
        <v>58305</v>
      </c>
      <c r="J27385" t="s">
        <v>1346</v>
      </c>
      <c r="K27385">
        <v>6</v>
      </c>
      <c r="L27385" t="s">
        <v>71</v>
      </c>
      <c r="M27385">
        <v>0.1</v>
      </c>
      <c r="N27385" t="s">
        <v>61</v>
      </c>
      <c r="O27385" t="s">
        <v>43</v>
      </c>
      <c r="P27385" t="s">
        <v>44</v>
      </c>
      <c r="R27385" t="s">
        <v>45</v>
      </c>
      <c r="S27385" t="s">
        <v>33056</v>
      </c>
      <c r="T27385" t="s">
        <v>173</v>
      </c>
      <c r="U27385">
        <v>60.341850000000001</v>
      </c>
      <c r="V27385">
        <v>5.1052949999999999</v>
      </c>
      <c r="W27385" t="s">
        <v>2424</v>
      </c>
      <c r="X27385" t="s">
        <v>2425</v>
      </c>
      <c r="AA27385" t="s">
        <v>104</v>
      </c>
      <c r="AD27385" t="s">
        <v>66</v>
      </c>
      <c r="AE27385" t="s">
        <v>43</v>
      </c>
      <c r="AF27385" t="s">
        <v>1503</v>
      </c>
    </row>
    <row r="27386" spans="1:32" x14ac:dyDescent="0.25">
      <c r="A27386" t="s">
        <v>66228</v>
      </c>
      <c r="B27386" t="s">
        <v>66229</v>
      </c>
      <c r="C27386" t="s">
        <v>54</v>
      </c>
      <c r="D27386" t="s">
        <v>55</v>
      </c>
      <c r="E27386" s="1">
        <v>44670</v>
      </c>
      <c r="F27386" t="s">
        <v>64715</v>
      </c>
      <c r="G27386" t="s">
        <v>53849</v>
      </c>
      <c r="H27386">
        <v>1998</v>
      </c>
      <c r="I27386" t="s">
        <v>58</v>
      </c>
      <c r="J27386" t="s">
        <v>59</v>
      </c>
      <c r="K27386">
        <v>46.575000000000003</v>
      </c>
      <c r="L27386" t="s">
        <v>41</v>
      </c>
      <c r="M27386">
        <v>987</v>
      </c>
      <c r="N27386" t="s">
        <v>42</v>
      </c>
      <c r="O27386" t="s">
        <v>43</v>
      </c>
      <c r="P27386" t="s">
        <v>44</v>
      </c>
      <c r="Q27386" t="s">
        <v>43</v>
      </c>
      <c r="R27386" t="s">
        <v>121</v>
      </c>
      <c r="S27386" t="s">
        <v>64532</v>
      </c>
      <c r="T27386" t="s">
        <v>64</v>
      </c>
      <c r="U27386">
        <v>63.066665</v>
      </c>
      <c r="V27386">
        <v>-22.266665</v>
      </c>
      <c r="W27386" t="s">
        <v>1737</v>
      </c>
      <c r="X27386" t="s">
        <v>1738</v>
      </c>
      <c r="Y27386" t="s">
        <v>48712</v>
      </c>
      <c r="AA27386" t="s">
        <v>65</v>
      </c>
      <c r="AB27386" t="s">
        <v>1825</v>
      </c>
      <c r="AC27386" t="s">
        <v>1988</v>
      </c>
      <c r="AD27386" t="s">
        <v>50</v>
      </c>
      <c r="AE27386" t="s">
        <v>1978</v>
      </c>
      <c r="AF27386" t="s">
        <v>1503</v>
      </c>
    </row>
    <row r="27387" spans="1:32" x14ac:dyDescent="0.25">
      <c r="A27387" t="s">
        <v>66230</v>
      </c>
      <c r="B27387" t="s">
        <v>66231</v>
      </c>
      <c r="C27387" t="s">
        <v>54</v>
      </c>
      <c r="D27387" t="s">
        <v>55</v>
      </c>
      <c r="E27387" s="1">
        <v>44670</v>
      </c>
      <c r="F27387" t="s">
        <v>56251</v>
      </c>
      <c r="G27387" t="s">
        <v>8974</v>
      </c>
      <c r="H27387">
        <v>1989</v>
      </c>
      <c r="I27387" t="s">
        <v>58</v>
      </c>
      <c r="J27387" t="s">
        <v>59</v>
      </c>
      <c r="K27387">
        <v>27.41</v>
      </c>
      <c r="L27387" t="s">
        <v>41</v>
      </c>
      <c r="M27387">
        <v>282</v>
      </c>
      <c r="N27387" t="s">
        <v>61</v>
      </c>
      <c r="O27387" t="s">
        <v>43</v>
      </c>
      <c r="P27387" t="s">
        <v>44</v>
      </c>
      <c r="Q27387" t="s">
        <v>43</v>
      </c>
      <c r="R27387" t="s">
        <v>45</v>
      </c>
      <c r="S27387" t="s">
        <v>55394</v>
      </c>
      <c r="T27387" t="s">
        <v>804</v>
      </c>
      <c r="U27387">
        <v>69.7</v>
      </c>
      <c r="V27387">
        <v>19.016665</v>
      </c>
      <c r="W27387" t="s">
        <v>1818</v>
      </c>
      <c r="X27387" t="s">
        <v>1831</v>
      </c>
      <c r="Y27387" t="s">
        <v>1500</v>
      </c>
      <c r="AA27387" t="s">
        <v>65</v>
      </c>
      <c r="AB27387" t="s">
        <v>1825</v>
      </c>
      <c r="AC27387" t="s">
        <v>166</v>
      </c>
      <c r="AD27387" t="s">
        <v>50</v>
      </c>
      <c r="AE27387" t="s">
        <v>43</v>
      </c>
      <c r="AF27387" t="s">
        <v>1503</v>
      </c>
    </row>
    <row r="27388" spans="1:32" x14ac:dyDescent="0.25">
      <c r="A27388" t="s">
        <v>66232</v>
      </c>
      <c r="B27388" t="s">
        <v>66233</v>
      </c>
      <c r="C27388" t="s">
        <v>54</v>
      </c>
      <c r="D27388" t="s">
        <v>55</v>
      </c>
      <c r="E27388" s="1">
        <v>44671</v>
      </c>
      <c r="F27388" t="s">
        <v>66234</v>
      </c>
      <c r="G27388" t="s">
        <v>66235</v>
      </c>
      <c r="H27388">
        <v>2009</v>
      </c>
      <c r="I27388" t="s">
        <v>49401</v>
      </c>
      <c r="J27388" t="s">
        <v>99</v>
      </c>
      <c r="K27388">
        <v>85</v>
      </c>
      <c r="L27388" t="s">
        <v>41</v>
      </c>
      <c r="M27388">
        <v>4366</v>
      </c>
      <c r="N27388" t="s">
        <v>113</v>
      </c>
      <c r="O27388" t="s">
        <v>43</v>
      </c>
      <c r="P27388" t="s">
        <v>44</v>
      </c>
      <c r="Q27388" t="s">
        <v>43</v>
      </c>
      <c r="R27388" t="s">
        <v>121</v>
      </c>
      <c r="S27388" t="s">
        <v>365</v>
      </c>
      <c r="T27388" t="s">
        <v>327</v>
      </c>
      <c r="U27388">
        <v>72.45</v>
      </c>
      <c r="V27388">
        <v>20.399999999999999</v>
      </c>
      <c r="W27388" t="s">
        <v>1818</v>
      </c>
      <c r="X27388" t="s">
        <v>1819</v>
      </c>
      <c r="Y27388" t="s">
        <v>1838</v>
      </c>
      <c r="AA27388" t="s">
        <v>65</v>
      </c>
      <c r="AB27388" t="s">
        <v>1854</v>
      </c>
      <c r="AC27388" t="s">
        <v>202</v>
      </c>
      <c r="AD27388" t="s">
        <v>50</v>
      </c>
      <c r="AE27388" t="s">
        <v>43</v>
      </c>
      <c r="AF27388" t="s">
        <v>1503</v>
      </c>
    </row>
    <row r="27389" spans="1:32" x14ac:dyDescent="0.25">
      <c r="A27389" t="s">
        <v>66236</v>
      </c>
      <c r="B27389" t="s">
        <v>66237</v>
      </c>
      <c r="C27389" t="s">
        <v>54</v>
      </c>
      <c r="D27389" t="s">
        <v>55</v>
      </c>
      <c r="E27389" s="1">
        <v>44673</v>
      </c>
      <c r="F27389" t="s">
        <v>5047</v>
      </c>
      <c r="G27389" t="s">
        <v>5048</v>
      </c>
      <c r="H27389">
        <v>1974</v>
      </c>
      <c r="I27389" t="s">
        <v>132</v>
      </c>
      <c r="J27389" t="s">
        <v>59</v>
      </c>
      <c r="K27389">
        <v>45.41</v>
      </c>
      <c r="L27389" t="s">
        <v>41</v>
      </c>
      <c r="M27389">
        <v>527</v>
      </c>
      <c r="N27389" t="s">
        <v>42</v>
      </c>
      <c r="O27389" t="s">
        <v>43</v>
      </c>
      <c r="P27389" t="s">
        <v>44</v>
      </c>
      <c r="Q27389" t="s">
        <v>43</v>
      </c>
      <c r="R27389" t="s">
        <v>45</v>
      </c>
      <c r="S27389" t="s">
        <v>33056</v>
      </c>
      <c r="T27389" t="s">
        <v>173</v>
      </c>
      <c r="U27389">
        <v>61.966664999999999</v>
      </c>
      <c r="V27389">
        <v>5.1333299999999999</v>
      </c>
      <c r="W27389" t="s">
        <v>1729</v>
      </c>
      <c r="X27389" t="s">
        <v>63542</v>
      </c>
      <c r="Y27389" t="s">
        <v>7133</v>
      </c>
      <c r="AA27389" t="s">
        <v>65</v>
      </c>
      <c r="AB27389" t="s">
        <v>1825</v>
      </c>
      <c r="AD27389" t="s">
        <v>50</v>
      </c>
      <c r="AE27389" t="s">
        <v>43</v>
      </c>
      <c r="AF27389" t="s">
        <v>1840</v>
      </c>
    </row>
    <row r="27390" spans="1:32" x14ac:dyDescent="0.25">
      <c r="A27390" t="s">
        <v>66236</v>
      </c>
      <c r="B27390" t="s">
        <v>66238</v>
      </c>
      <c r="C27390" t="s">
        <v>54</v>
      </c>
      <c r="D27390" t="s">
        <v>55</v>
      </c>
      <c r="E27390" s="1">
        <v>44673</v>
      </c>
      <c r="F27390" t="s">
        <v>5047</v>
      </c>
      <c r="G27390" t="s">
        <v>5048</v>
      </c>
      <c r="H27390">
        <v>1974</v>
      </c>
      <c r="I27390" t="s">
        <v>132</v>
      </c>
      <c r="J27390" t="s">
        <v>59</v>
      </c>
      <c r="K27390">
        <v>45.41</v>
      </c>
      <c r="L27390" t="s">
        <v>41</v>
      </c>
      <c r="M27390">
        <v>527</v>
      </c>
      <c r="N27390" t="s">
        <v>42</v>
      </c>
      <c r="O27390" t="s">
        <v>43</v>
      </c>
      <c r="P27390" t="s">
        <v>44</v>
      </c>
      <c r="Q27390" t="s">
        <v>43</v>
      </c>
      <c r="R27390" t="s">
        <v>45</v>
      </c>
      <c r="S27390" t="s">
        <v>33056</v>
      </c>
      <c r="T27390" t="s">
        <v>173</v>
      </c>
      <c r="U27390">
        <v>61.966664999999999</v>
      </c>
      <c r="V27390">
        <v>5.1333299999999999</v>
      </c>
      <c r="W27390" t="s">
        <v>1729</v>
      </c>
      <c r="X27390" t="s">
        <v>63542</v>
      </c>
      <c r="Y27390" t="s">
        <v>7133</v>
      </c>
      <c r="AA27390" t="s">
        <v>65</v>
      </c>
      <c r="AB27390" t="s">
        <v>1825</v>
      </c>
      <c r="AD27390" t="s">
        <v>50</v>
      </c>
      <c r="AE27390" t="s">
        <v>1978</v>
      </c>
      <c r="AF27390" t="s">
        <v>1503</v>
      </c>
    </row>
    <row r="27391" spans="1:32" x14ac:dyDescent="0.25">
      <c r="A27391" t="s">
        <v>66239</v>
      </c>
      <c r="B27391" t="s">
        <v>66240</v>
      </c>
      <c r="C27391" t="s">
        <v>54</v>
      </c>
      <c r="D27391" t="s">
        <v>55</v>
      </c>
      <c r="E27391" s="1">
        <v>44673</v>
      </c>
      <c r="F27391" t="s">
        <v>347</v>
      </c>
      <c r="G27391" t="s">
        <v>37233</v>
      </c>
      <c r="H27391">
        <v>1987</v>
      </c>
      <c r="I27391" t="s">
        <v>20556</v>
      </c>
      <c r="J27391" t="s">
        <v>40</v>
      </c>
      <c r="K27391">
        <v>87</v>
      </c>
      <c r="L27391" t="s">
        <v>41</v>
      </c>
      <c r="M27391">
        <v>2871</v>
      </c>
      <c r="N27391" t="s">
        <v>42</v>
      </c>
      <c r="O27391" t="s">
        <v>43</v>
      </c>
      <c r="P27391" t="s">
        <v>44</v>
      </c>
      <c r="Q27391" t="s">
        <v>43</v>
      </c>
      <c r="R27391" t="s">
        <v>45</v>
      </c>
      <c r="S27391" t="s">
        <v>38587</v>
      </c>
      <c r="T27391" t="s">
        <v>173</v>
      </c>
      <c r="U27391">
        <v>59.783329999999999</v>
      </c>
      <c r="V27391">
        <v>5.5</v>
      </c>
      <c r="W27391" t="s">
        <v>1729</v>
      </c>
      <c r="X27391" t="s">
        <v>1824</v>
      </c>
      <c r="Y27391" t="s">
        <v>1606</v>
      </c>
      <c r="AA27391" t="s">
        <v>65</v>
      </c>
      <c r="AB27391" t="s">
        <v>58875</v>
      </c>
      <c r="AC27391" t="s">
        <v>1793</v>
      </c>
      <c r="AD27391" t="s">
        <v>50</v>
      </c>
      <c r="AE27391" t="s">
        <v>43</v>
      </c>
      <c r="AF27391" t="s">
        <v>1503</v>
      </c>
    </row>
    <row r="27392" spans="1:32" x14ac:dyDescent="0.25">
      <c r="A27392" t="s">
        <v>66241</v>
      </c>
      <c r="B27392" t="s">
        <v>66242</v>
      </c>
      <c r="C27392" t="s">
        <v>54</v>
      </c>
      <c r="D27392" t="s">
        <v>55</v>
      </c>
      <c r="E27392" s="1">
        <v>44662</v>
      </c>
      <c r="F27392" t="s">
        <v>47785</v>
      </c>
      <c r="G27392" t="s">
        <v>66243</v>
      </c>
      <c r="H27392">
        <v>2016</v>
      </c>
      <c r="I27392" t="s">
        <v>3426</v>
      </c>
      <c r="J27392" t="s">
        <v>99</v>
      </c>
      <c r="K27392">
        <v>78.75</v>
      </c>
      <c r="L27392" t="s">
        <v>41</v>
      </c>
      <c r="M27392">
        <v>4048</v>
      </c>
      <c r="N27392" t="s">
        <v>113</v>
      </c>
      <c r="O27392" t="s">
        <v>43</v>
      </c>
      <c r="P27392" t="s">
        <v>44</v>
      </c>
      <c r="Q27392" t="s">
        <v>43</v>
      </c>
      <c r="R27392" t="s">
        <v>72</v>
      </c>
      <c r="S27392" t="s">
        <v>33056</v>
      </c>
      <c r="T27392" t="s">
        <v>74</v>
      </c>
      <c r="U27392">
        <v>59.983330000000002</v>
      </c>
      <c r="V27392">
        <v>5.2333299999999996</v>
      </c>
      <c r="W27392" t="s">
        <v>1729</v>
      </c>
      <c r="X27392" t="s">
        <v>1824</v>
      </c>
      <c r="Y27392" t="s">
        <v>1500</v>
      </c>
      <c r="AA27392" t="s">
        <v>65</v>
      </c>
      <c r="AB27392" t="s">
        <v>1917</v>
      </c>
      <c r="AD27392" t="s">
        <v>50</v>
      </c>
      <c r="AE27392" t="s">
        <v>43</v>
      </c>
      <c r="AF27392" t="s">
        <v>1503</v>
      </c>
    </row>
    <row r="27393" spans="1:32" x14ac:dyDescent="0.25">
      <c r="A27393" t="s">
        <v>66244</v>
      </c>
      <c r="B27393" t="s">
        <v>66245</v>
      </c>
      <c r="C27393" t="s">
        <v>54</v>
      </c>
      <c r="D27393" t="s">
        <v>55</v>
      </c>
      <c r="E27393" s="1">
        <v>44674</v>
      </c>
      <c r="F27393" t="s">
        <v>66246</v>
      </c>
      <c r="G27393" t="s">
        <v>66247</v>
      </c>
      <c r="H27393">
        <v>2005</v>
      </c>
      <c r="I27393" t="s">
        <v>33383</v>
      </c>
      <c r="J27393" t="s">
        <v>99</v>
      </c>
      <c r="K27393">
        <v>69.5</v>
      </c>
      <c r="L27393" t="s">
        <v>41</v>
      </c>
      <c r="M27393">
        <v>2461</v>
      </c>
      <c r="N27393" t="s">
        <v>42</v>
      </c>
      <c r="O27393" t="s">
        <v>43</v>
      </c>
      <c r="P27393" t="s">
        <v>44</v>
      </c>
      <c r="Q27393" t="s">
        <v>43</v>
      </c>
      <c r="R27393" t="s">
        <v>72</v>
      </c>
      <c r="S27393" t="s">
        <v>33056</v>
      </c>
      <c r="T27393" t="s">
        <v>74</v>
      </c>
      <c r="W27393" t="s">
        <v>1818</v>
      </c>
      <c r="X27393" t="s">
        <v>1831</v>
      </c>
      <c r="Y27393" t="s">
        <v>1500</v>
      </c>
      <c r="AA27393" t="s">
        <v>65</v>
      </c>
      <c r="AB27393" t="s">
        <v>57754</v>
      </c>
      <c r="AD27393" t="s">
        <v>50</v>
      </c>
      <c r="AE27393" t="s">
        <v>43</v>
      </c>
      <c r="AF27393" t="s">
        <v>1503</v>
      </c>
    </row>
    <row r="27394" spans="1:32" x14ac:dyDescent="0.25">
      <c r="A27394" t="s">
        <v>66248</v>
      </c>
      <c r="B27394" t="s">
        <v>66249</v>
      </c>
      <c r="C27394" t="s">
        <v>54</v>
      </c>
      <c r="D27394" t="s">
        <v>55</v>
      </c>
      <c r="E27394" s="1">
        <v>44674</v>
      </c>
      <c r="F27394" t="s">
        <v>66250</v>
      </c>
      <c r="G27394" t="s">
        <v>66251</v>
      </c>
      <c r="H27394">
        <v>2017</v>
      </c>
      <c r="I27394" t="s">
        <v>1221</v>
      </c>
      <c r="J27394" t="s">
        <v>99</v>
      </c>
      <c r="K27394">
        <v>8.8699999999999992</v>
      </c>
      <c r="L27394" t="s">
        <v>71</v>
      </c>
      <c r="M27394">
        <v>10</v>
      </c>
      <c r="N27394" t="s">
        <v>61</v>
      </c>
      <c r="O27394" t="s">
        <v>43</v>
      </c>
      <c r="P27394" t="s">
        <v>44</v>
      </c>
      <c r="Q27394" t="s">
        <v>43</v>
      </c>
      <c r="R27394" t="s">
        <v>72</v>
      </c>
      <c r="S27394" t="s">
        <v>53898</v>
      </c>
      <c r="T27394" t="s">
        <v>74</v>
      </c>
      <c r="W27394" t="s">
        <v>1416</v>
      </c>
      <c r="X27394" t="s">
        <v>2750</v>
      </c>
      <c r="Y27394" t="s">
        <v>1500</v>
      </c>
      <c r="AA27394" t="s">
        <v>544</v>
      </c>
      <c r="AD27394" t="s">
        <v>50</v>
      </c>
      <c r="AE27394" t="s">
        <v>43</v>
      </c>
      <c r="AF27394" t="s">
        <v>1840</v>
      </c>
    </row>
    <row r="27395" spans="1:32" x14ac:dyDescent="0.25">
      <c r="A27395" t="s">
        <v>66252</v>
      </c>
      <c r="B27395" t="s">
        <v>66253</v>
      </c>
      <c r="C27395" t="s">
        <v>34</v>
      </c>
      <c r="D27395" t="s">
        <v>429</v>
      </c>
      <c r="E27395" s="1">
        <v>44673</v>
      </c>
      <c r="F27395" t="s">
        <v>66254</v>
      </c>
      <c r="G27395" t="s">
        <v>66255</v>
      </c>
      <c r="H27395">
        <v>2017</v>
      </c>
      <c r="I27395" t="s">
        <v>1221</v>
      </c>
      <c r="J27395" t="s">
        <v>99</v>
      </c>
      <c r="K27395">
        <v>8.8699999999999992</v>
      </c>
      <c r="L27395" t="s">
        <v>71</v>
      </c>
      <c r="M27395">
        <v>10</v>
      </c>
      <c r="N27395" t="s">
        <v>61</v>
      </c>
      <c r="O27395" t="s">
        <v>43</v>
      </c>
      <c r="P27395" t="s">
        <v>44</v>
      </c>
      <c r="Q27395" t="s">
        <v>43</v>
      </c>
      <c r="R27395" t="s">
        <v>62</v>
      </c>
      <c r="S27395" t="s">
        <v>53898</v>
      </c>
      <c r="T27395" t="s">
        <v>74</v>
      </c>
      <c r="U27395">
        <v>62.5075</v>
      </c>
      <c r="V27395">
        <v>5.9683299999999999</v>
      </c>
      <c r="W27395" t="s">
        <v>1729</v>
      </c>
      <c r="X27395" t="s">
        <v>1824</v>
      </c>
      <c r="Y27395" t="s">
        <v>1500</v>
      </c>
      <c r="AA27395" t="s">
        <v>544</v>
      </c>
      <c r="AD27395" t="s">
        <v>50</v>
      </c>
      <c r="AE27395" t="s">
        <v>43</v>
      </c>
      <c r="AF27395" t="s">
        <v>1503</v>
      </c>
    </row>
    <row r="27396" spans="1:32" x14ac:dyDescent="0.25">
      <c r="A27396" t="s">
        <v>66256</v>
      </c>
      <c r="B27396" t="s">
        <v>66257</v>
      </c>
      <c r="C27396" t="s">
        <v>54</v>
      </c>
      <c r="D27396" t="s">
        <v>55</v>
      </c>
      <c r="E27396" s="1">
        <v>44678</v>
      </c>
      <c r="F27396" t="s">
        <v>66258</v>
      </c>
      <c r="G27396" t="s">
        <v>66259</v>
      </c>
      <c r="H27396">
        <v>2016</v>
      </c>
      <c r="I27396" t="s">
        <v>190</v>
      </c>
      <c r="J27396" t="s">
        <v>99</v>
      </c>
      <c r="K27396">
        <v>189.99</v>
      </c>
      <c r="L27396" t="s">
        <v>41</v>
      </c>
      <c r="M27396">
        <v>32372</v>
      </c>
      <c r="N27396" t="s">
        <v>113</v>
      </c>
      <c r="O27396" t="s">
        <v>43</v>
      </c>
      <c r="P27396" t="s">
        <v>44</v>
      </c>
      <c r="Q27396" t="s">
        <v>1438</v>
      </c>
      <c r="R27396" t="s">
        <v>121</v>
      </c>
      <c r="S27396" t="s">
        <v>122</v>
      </c>
      <c r="T27396" t="s">
        <v>74</v>
      </c>
      <c r="U27396">
        <v>43.678330000000003</v>
      </c>
      <c r="V27396">
        <v>9.7383299999999995</v>
      </c>
      <c r="W27396" t="s">
        <v>1729</v>
      </c>
      <c r="X27396" t="s">
        <v>63542</v>
      </c>
      <c r="Y27396" t="s">
        <v>1731</v>
      </c>
      <c r="AA27396" t="s">
        <v>65</v>
      </c>
      <c r="AB27396" t="s">
        <v>1854</v>
      </c>
      <c r="AD27396" t="s">
        <v>50</v>
      </c>
      <c r="AE27396" t="s">
        <v>8281</v>
      </c>
      <c r="AF27396" t="s">
        <v>1503</v>
      </c>
    </row>
    <row r="27397" spans="1:32" x14ac:dyDescent="0.25">
      <c r="A27397" t="s">
        <v>66260</v>
      </c>
      <c r="B27397" t="s">
        <v>66261</v>
      </c>
      <c r="C27397" t="s">
        <v>54</v>
      </c>
      <c r="D27397" t="s">
        <v>55</v>
      </c>
      <c r="E27397" s="1">
        <v>44676</v>
      </c>
      <c r="F27397" t="s">
        <v>5733</v>
      </c>
      <c r="G27397" t="s">
        <v>5734</v>
      </c>
      <c r="H27397">
        <v>1914</v>
      </c>
      <c r="I27397" t="s">
        <v>3891</v>
      </c>
      <c r="J27397" t="s">
        <v>99</v>
      </c>
      <c r="K27397">
        <v>84.6</v>
      </c>
      <c r="L27397" t="s">
        <v>41</v>
      </c>
      <c r="M27397">
        <v>1516</v>
      </c>
      <c r="N27397" t="s">
        <v>42</v>
      </c>
      <c r="O27397" t="s">
        <v>43</v>
      </c>
      <c r="P27397" t="s">
        <v>44</v>
      </c>
      <c r="Q27397" t="s">
        <v>43</v>
      </c>
      <c r="R27397" t="s">
        <v>62</v>
      </c>
      <c r="S27397" t="s">
        <v>191</v>
      </c>
      <c r="T27397" t="s">
        <v>74</v>
      </c>
      <c r="U27397">
        <v>-41.666665000000002</v>
      </c>
      <c r="V27397">
        <v>-74.083330000000004</v>
      </c>
      <c r="W27397" t="s">
        <v>1729</v>
      </c>
      <c r="X27397" t="s">
        <v>1824</v>
      </c>
      <c r="Y27397" t="s">
        <v>1500</v>
      </c>
      <c r="AA27397" t="s">
        <v>65</v>
      </c>
      <c r="AD27397" t="s">
        <v>50</v>
      </c>
      <c r="AE27397" t="s">
        <v>4404</v>
      </c>
      <c r="AF27397" t="s">
        <v>1503</v>
      </c>
    </row>
    <row r="27398" spans="1:32" x14ac:dyDescent="0.25">
      <c r="A27398" t="s">
        <v>66262</v>
      </c>
      <c r="B27398" t="s">
        <v>66263</v>
      </c>
      <c r="C27398" t="s">
        <v>54</v>
      </c>
      <c r="D27398" t="s">
        <v>55</v>
      </c>
      <c r="E27398" s="1">
        <v>44677</v>
      </c>
      <c r="F27398" t="s">
        <v>5733</v>
      </c>
      <c r="G27398" t="s">
        <v>5734</v>
      </c>
      <c r="H27398">
        <v>1914</v>
      </c>
      <c r="I27398" t="s">
        <v>3891</v>
      </c>
      <c r="J27398" t="s">
        <v>99</v>
      </c>
      <c r="K27398">
        <v>84.6</v>
      </c>
      <c r="L27398" t="s">
        <v>41</v>
      </c>
      <c r="M27398">
        <v>1516</v>
      </c>
      <c r="N27398" t="s">
        <v>42</v>
      </c>
      <c r="O27398" t="s">
        <v>43</v>
      </c>
      <c r="P27398" t="s">
        <v>44</v>
      </c>
      <c r="Q27398" t="s">
        <v>43</v>
      </c>
      <c r="R27398" t="s">
        <v>62</v>
      </c>
      <c r="S27398" t="s">
        <v>191</v>
      </c>
      <c r="T27398" t="s">
        <v>74</v>
      </c>
      <c r="U27398">
        <v>-41.3</v>
      </c>
      <c r="V27398">
        <v>-74.466665000000006</v>
      </c>
      <c r="W27398" t="s">
        <v>1729</v>
      </c>
      <c r="X27398" t="s">
        <v>1824</v>
      </c>
      <c r="Y27398" t="s">
        <v>1500</v>
      </c>
      <c r="AA27398" t="s">
        <v>65</v>
      </c>
      <c r="AD27398" t="s">
        <v>50</v>
      </c>
      <c r="AE27398" t="s">
        <v>2083</v>
      </c>
      <c r="AF27398" t="s">
        <v>1840</v>
      </c>
    </row>
    <row r="27399" spans="1:32" x14ac:dyDescent="0.25">
      <c r="A27399" t="s">
        <v>66264</v>
      </c>
      <c r="B27399" t="s">
        <v>66265</v>
      </c>
      <c r="C27399" t="s">
        <v>54</v>
      </c>
      <c r="D27399" t="s">
        <v>55</v>
      </c>
      <c r="E27399" s="1">
        <v>44678</v>
      </c>
      <c r="F27399" t="s">
        <v>66266</v>
      </c>
      <c r="G27399" t="s">
        <v>37497</v>
      </c>
      <c r="H27399">
        <v>1989</v>
      </c>
      <c r="I27399" t="s">
        <v>58</v>
      </c>
      <c r="J27399" t="s">
        <v>59</v>
      </c>
      <c r="K27399">
        <v>63.5</v>
      </c>
      <c r="L27399" t="s">
        <v>41</v>
      </c>
      <c r="M27399">
        <v>1693</v>
      </c>
      <c r="N27399" t="s">
        <v>42</v>
      </c>
      <c r="O27399" t="s">
        <v>43</v>
      </c>
      <c r="P27399" t="s">
        <v>44</v>
      </c>
      <c r="Q27399" t="s">
        <v>43</v>
      </c>
      <c r="R27399" t="s">
        <v>121</v>
      </c>
      <c r="S27399" t="s">
        <v>64532</v>
      </c>
      <c r="T27399" t="s">
        <v>64</v>
      </c>
      <c r="W27399" t="s">
        <v>1818</v>
      </c>
      <c r="X27399" t="s">
        <v>1831</v>
      </c>
      <c r="Y27399" t="s">
        <v>1500</v>
      </c>
      <c r="AA27399" t="s">
        <v>65</v>
      </c>
      <c r="AB27399" t="s">
        <v>1825</v>
      </c>
      <c r="AD27399" t="s">
        <v>50</v>
      </c>
      <c r="AE27399" t="s">
        <v>1978</v>
      </c>
      <c r="AF27399" t="s">
        <v>1503</v>
      </c>
    </row>
    <row r="27400" spans="1:32" x14ac:dyDescent="0.25">
      <c r="A27400" t="s">
        <v>66267</v>
      </c>
      <c r="B27400" t="s">
        <v>66268</v>
      </c>
      <c r="C27400" t="s">
        <v>54</v>
      </c>
      <c r="D27400" t="s">
        <v>55</v>
      </c>
      <c r="E27400" s="1">
        <v>44658</v>
      </c>
      <c r="F27400" t="s">
        <v>61130</v>
      </c>
      <c r="G27400" t="s">
        <v>61131</v>
      </c>
      <c r="H27400">
        <v>2017</v>
      </c>
      <c r="I27400" t="s">
        <v>3553</v>
      </c>
      <c r="J27400" t="s">
        <v>99</v>
      </c>
      <c r="K27400">
        <v>140</v>
      </c>
      <c r="L27400" t="s">
        <v>41</v>
      </c>
      <c r="M27400">
        <v>16171</v>
      </c>
      <c r="N27400" t="s">
        <v>113</v>
      </c>
      <c r="O27400" t="s">
        <v>43</v>
      </c>
      <c r="P27400" t="s">
        <v>44</v>
      </c>
      <c r="Q27400" t="s">
        <v>1438</v>
      </c>
      <c r="R27400" t="s">
        <v>45</v>
      </c>
      <c r="S27400" t="s">
        <v>101</v>
      </c>
      <c r="T27400" t="s">
        <v>173</v>
      </c>
      <c r="W27400" t="s">
        <v>1729</v>
      </c>
      <c r="X27400" t="s">
        <v>1824</v>
      </c>
      <c r="Y27400" t="s">
        <v>1790</v>
      </c>
      <c r="AA27400" t="s">
        <v>65</v>
      </c>
      <c r="AB27400" t="s">
        <v>1792</v>
      </c>
      <c r="AD27400" t="s">
        <v>50</v>
      </c>
      <c r="AE27400" t="s">
        <v>1978</v>
      </c>
      <c r="AF27400" t="s">
        <v>1503</v>
      </c>
    </row>
    <row r="27401" spans="1:32" x14ac:dyDescent="0.25">
      <c r="A27401" t="s">
        <v>66269</v>
      </c>
      <c r="B27401" t="s">
        <v>66270</v>
      </c>
      <c r="C27401" t="s">
        <v>54</v>
      </c>
      <c r="D27401" t="s">
        <v>55</v>
      </c>
      <c r="E27401" s="1">
        <v>44672</v>
      </c>
      <c r="F27401" t="s">
        <v>60492</v>
      </c>
      <c r="G27401" t="s">
        <v>60493</v>
      </c>
      <c r="H27401">
        <v>2016</v>
      </c>
      <c r="I27401" t="s">
        <v>3426</v>
      </c>
      <c r="J27401" t="s">
        <v>99</v>
      </c>
      <c r="K27401">
        <v>69.8</v>
      </c>
      <c r="L27401" t="s">
        <v>41</v>
      </c>
      <c r="M27401">
        <v>2976</v>
      </c>
      <c r="N27401" t="s">
        <v>42</v>
      </c>
      <c r="O27401" t="s">
        <v>43</v>
      </c>
      <c r="P27401" t="s">
        <v>44</v>
      </c>
      <c r="Q27401" t="s">
        <v>43</v>
      </c>
      <c r="R27401" t="s">
        <v>72</v>
      </c>
      <c r="S27401" t="s">
        <v>127</v>
      </c>
      <c r="T27401" t="s">
        <v>51490</v>
      </c>
      <c r="U27401">
        <v>57.95</v>
      </c>
      <c r="V27401">
        <v>-6.7</v>
      </c>
      <c r="W27401" t="s">
        <v>1818</v>
      </c>
      <c r="X27401" t="s">
        <v>1831</v>
      </c>
      <c r="Y27401" t="s">
        <v>1606</v>
      </c>
      <c r="AA27401" t="s">
        <v>65</v>
      </c>
      <c r="AB27401" t="s">
        <v>57671</v>
      </c>
      <c r="AD27401" t="s">
        <v>50</v>
      </c>
      <c r="AE27401" t="s">
        <v>1849</v>
      </c>
      <c r="AF27401" t="s">
        <v>1503</v>
      </c>
    </row>
    <row r="27402" spans="1:32" x14ac:dyDescent="0.25">
      <c r="A27402" t="s">
        <v>66271</v>
      </c>
      <c r="B27402" t="s">
        <v>66272</v>
      </c>
      <c r="C27402" t="s">
        <v>54</v>
      </c>
      <c r="D27402" t="s">
        <v>55</v>
      </c>
      <c r="E27402" s="1">
        <v>44679</v>
      </c>
      <c r="F27402" t="s">
        <v>56706</v>
      </c>
      <c r="I27402" t="s">
        <v>57361</v>
      </c>
      <c r="J27402" t="s">
        <v>1346</v>
      </c>
      <c r="K27402">
        <v>3.5</v>
      </c>
      <c r="L27402" t="s">
        <v>71</v>
      </c>
      <c r="M27402">
        <v>1</v>
      </c>
      <c r="N27402" t="s">
        <v>61</v>
      </c>
      <c r="O27402" t="s">
        <v>43</v>
      </c>
      <c r="P27402" t="s">
        <v>44</v>
      </c>
      <c r="R27402" t="s">
        <v>45</v>
      </c>
      <c r="S27402" t="s">
        <v>64439</v>
      </c>
      <c r="T27402" t="s">
        <v>173</v>
      </c>
      <c r="U27402">
        <v>58.571599999999997</v>
      </c>
      <c r="V27402">
        <v>9.0176800000000004</v>
      </c>
      <c r="W27402" t="s">
        <v>2424</v>
      </c>
      <c r="X27402" t="s">
        <v>2425</v>
      </c>
      <c r="AA27402" t="s">
        <v>65</v>
      </c>
      <c r="AD27402" t="s">
        <v>66</v>
      </c>
      <c r="AE27402" t="s">
        <v>43</v>
      </c>
      <c r="AF27402" t="s">
        <v>1503</v>
      </c>
    </row>
    <row r="27403" spans="1:32" x14ac:dyDescent="0.25">
      <c r="A27403" t="s">
        <v>66273</v>
      </c>
      <c r="B27403" t="s">
        <v>66274</v>
      </c>
      <c r="C27403" t="s">
        <v>54</v>
      </c>
      <c r="D27403" t="s">
        <v>55</v>
      </c>
      <c r="E27403" s="1">
        <v>44679</v>
      </c>
      <c r="F27403" t="s">
        <v>55186</v>
      </c>
      <c r="G27403" t="s">
        <v>55187</v>
      </c>
      <c r="H27403">
        <v>2005</v>
      </c>
      <c r="I27403" t="s">
        <v>20556</v>
      </c>
      <c r="J27403" t="s">
        <v>40</v>
      </c>
      <c r="K27403">
        <v>44.1</v>
      </c>
      <c r="L27403" t="s">
        <v>41</v>
      </c>
      <c r="M27403">
        <v>995</v>
      </c>
      <c r="N27403" t="s">
        <v>42</v>
      </c>
      <c r="O27403" t="s">
        <v>43</v>
      </c>
      <c r="P27403" t="s">
        <v>44</v>
      </c>
      <c r="Q27403" t="s">
        <v>43</v>
      </c>
      <c r="R27403" t="s">
        <v>100</v>
      </c>
      <c r="S27403" t="s">
        <v>64497</v>
      </c>
      <c r="T27403" t="s">
        <v>268</v>
      </c>
      <c r="U27403">
        <v>58.866664999999998</v>
      </c>
      <c r="V27403">
        <v>9.4166650000000001</v>
      </c>
      <c r="W27403" t="s">
        <v>1818</v>
      </c>
      <c r="X27403" t="s">
        <v>1819</v>
      </c>
      <c r="Y27403" t="s">
        <v>1500</v>
      </c>
      <c r="AA27403" t="s">
        <v>65</v>
      </c>
      <c r="AB27403" t="s">
        <v>1854</v>
      </c>
      <c r="AD27403" t="s">
        <v>50</v>
      </c>
      <c r="AE27403" t="s">
        <v>43</v>
      </c>
      <c r="AF27403" t="s">
        <v>1503</v>
      </c>
    </row>
    <row r="27404" spans="1:32" x14ac:dyDescent="0.25">
      <c r="A27404" t="s">
        <v>66275</v>
      </c>
      <c r="B27404" t="s">
        <v>66276</v>
      </c>
      <c r="C27404" t="s">
        <v>54</v>
      </c>
      <c r="D27404" t="s">
        <v>55</v>
      </c>
      <c r="E27404" s="1">
        <v>44682</v>
      </c>
      <c r="F27404" t="s">
        <v>65909</v>
      </c>
      <c r="G27404" t="s">
        <v>65910</v>
      </c>
      <c r="I27404" t="s">
        <v>3426</v>
      </c>
      <c r="J27404" t="s">
        <v>99</v>
      </c>
      <c r="K27404">
        <v>63.86</v>
      </c>
      <c r="L27404" t="s">
        <v>41</v>
      </c>
      <c r="M27404">
        <v>1920</v>
      </c>
      <c r="N27404" t="s">
        <v>42</v>
      </c>
      <c r="O27404" t="s">
        <v>43</v>
      </c>
      <c r="P27404" t="s">
        <v>44</v>
      </c>
      <c r="Q27404" t="s">
        <v>43</v>
      </c>
      <c r="R27404" t="s">
        <v>72</v>
      </c>
      <c r="S27404" t="s">
        <v>55992</v>
      </c>
      <c r="T27404" t="s">
        <v>421</v>
      </c>
      <c r="U27404">
        <v>68.616664999999998</v>
      </c>
      <c r="V27404">
        <v>15.266665</v>
      </c>
      <c r="W27404" t="s">
        <v>1737</v>
      </c>
      <c r="X27404" t="s">
        <v>1738</v>
      </c>
      <c r="Y27404" t="s">
        <v>1500</v>
      </c>
      <c r="AA27404" t="s">
        <v>65</v>
      </c>
      <c r="AB27404" t="s">
        <v>58675</v>
      </c>
      <c r="AD27404" t="s">
        <v>50</v>
      </c>
      <c r="AE27404" t="s">
        <v>43</v>
      </c>
      <c r="AF27404" t="s">
        <v>1840</v>
      </c>
    </row>
    <row r="27405" spans="1:32" x14ac:dyDescent="0.25">
      <c r="A27405" t="s">
        <v>66277</v>
      </c>
      <c r="B27405" t="s">
        <v>66278</v>
      </c>
      <c r="C27405" t="s">
        <v>54</v>
      </c>
      <c r="D27405" t="s">
        <v>55</v>
      </c>
      <c r="E27405" s="1">
        <v>44680</v>
      </c>
      <c r="F27405" t="s">
        <v>66279</v>
      </c>
      <c r="G27405" t="s">
        <v>66280</v>
      </c>
      <c r="H27405">
        <v>2006</v>
      </c>
      <c r="I27405" t="s">
        <v>33383</v>
      </c>
      <c r="J27405" t="s">
        <v>99</v>
      </c>
      <c r="K27405">
        <v>74.3</v>
      </c>
      <c r="L27405" t="s">
        <v>41</v>
      </c>
      <c r="M27405">
        <v>2565</v>
      </c>
      <c r="N27405" t="s">
        <v>42</v>
      </c>
      <c r="O27405" t="s">
        <v>43</v>
      </c>
      <c r="P27405" t="s">
        <v>44</v>
      </c>
      <c r="Q27405" t="s">
        <v>43</v>
      </c>
      <c r="R27405" t="s">
        <v>45</v>
      </c>
      <c r="S27405" t="s">
        <v>33056</v>
      </c>
      <c r="T27405" t="s">
        <v>173</v>
      </c>
      <c r="W27405" t="s">
        <v>1818</v>
      </c>
      <c r="X27405" t="s">
        <v>1819</v>
      </c>
      <c r="Y27405" t="s">
        <v>1500</v>
      </c>
      <c r="AA27405" t="s">
        <v>65</v>
      </c>
      <c r="AB27405" t="s">
        <v>1854</v>
      </c>
      <c r="AD27405" t="s">
        <v>50</v>
      </c>
      <c r="AE27405" t="s">
        <v>43</v>
      </c>
      <c r="AF27405" t="s">
        <v>1503</v>
      </c>
    </row>
    <row r="27406" spans="1:32" x14ac:dyDescent="0.25">
      <c r="A27406" t="s">
        <v>66281</v>
      </c>
      <c r="B27406" t="s">
        <v>66282</v>
      </c>
      <c r="C27406" t="s">
        <v>54</v>
      </c>
      <c r="D27406" t="s">
        <v>55</v>
      </c>
      <c r="E27406" s="1">
        <v>44680</v>
      </c>
      <c r="F27406" t="s">
        <v>26770</v>
      </c>
      <c r="G27406" t="s">
        <v>10722</v>
      </c>
      <c r="H27406">
        <v>1973</v>
      </c>
      <c r="I27406" t="s">
        <v>98</v>
      </c>
      <c r="J27406" t="s">
        <v>99</v>
      </c>
      <c r="K27406">
        <v>55.56</v>
      </c>
      <c r="L27406" t="s">
        <v>41</v>
      </c>
      <c r="M27406">
        <v>909</v>
      </c>
      <c r="N27406" t="s">
        <v>42</v>
      </c>
      <c r="O27406" t="s">
        <v>43</v>
      </c>
      <c r="P27406" t="s">
        <v>44</v>
      </c>
      <c r="Q27406" t="s">
        <v>43</v>
      </c>
      <c r="R27406" t="s">
        <v>62</v>
      </c>
      <c r="S27406" t="s">
        <v>56156</v>
      </c>
      <c r="T27406" t="s">
        <v>74</v>
      </c>
      <c r="U27406">
        <v>70.5</v>
      </c>
      <c r="V27406">
        <v>22.666664999999998</v>
      </c>
      <c r="W27406" t="s">
        <v>1729</v>
      </c>
      <c r="X27406" t="s">
        <v>1824</v>
      </c>
      <c r="Y27406" t="s">
        <v>1500</v>
      </c>
      <c r="AA27406" t="s">
        <v>65</v>
      </c>
      <c r="AB27406" t="s">
        <v>63698</v>
      </c>
      <c r="AD27406" t="s">
        <v>50</v>
      </c>
      <c r="AE27406" t="s">
        <v>43</v>
      </c>
      <c r="AF27406" t="s">
        <v>1503</v>
      </c>
    </row>
    <row r="27407" spans="1:32" x14ac:dyDescent="0.25">
      <c r="A27407" t="s">
        <v>66283</v>
      </c>
      <c r="B27407" t="s">
        <v>66284</v>
      </c>
      <c r="C27407" t="s">
        <v>54</v>
      </c>
      <c r="D27407" t="s">
        <v>55</v>
      </c>
      <c r="E27407" s="1">
        <v>44682</v>
      </c>
      <c r="F27407" t="s">
        <v>65226</v>
      </c>
      <c r="G27407" t="s">
        <v>65227</v>
      </c>
      <c r="H27407">
        <v>2021</v>
      </c>
      <c r="I27407" t="s">
        <v>3426</v>
      </c>
      <c r="J27407" t="s">
        <v>99</v>
      </c>
      <c r="K27407">
        <v>84.8</v>
      </c>
      <c r="L27407" t="s">
        <v>41</v>
      </c>
      <c r="M27407">
        <v>3964</v>
      </c>
      <c r="N27407" t="s">
        <v>113</v>
      </c>
      <c r="O27407" t="s">
        <v>43</v>
      </c>
      <c r="P27407" t="s">
        <v>44</v>
      </c>
      <c r="Q27407" t="s">
        <v>43</v>
      </c>
      <c r="R27407" t="s">
        <v>72</v>
      </c>
      <c r="S27407" t="s">
        <v>54055</v>
      </c>
      <c r="T27407" t="s">
        <v>173</v>
      </c>
      <c r="U27407">
        <v>63.516665000000003</v>
      </c>
      <c r="V27407">
        <v>9.8333300000000001</v>
      </c>
      <c r="W27407" t="s">
        <v>1729</v>
      </c>
      <c r="X27407" t="s">
        <v>1824</v>
      </c>
      <c r="Y27407" t="s">
        <v>1500</v>
      </c>
      <c r="AA27407" t="s">
        <v>65</v>
      </c>
      <c r="AB27407" t="s">
        <v>5056</v>
      </c>
      <c r="AC27407" t="s">
        <v>192</v>
      </c>
      <c r="AD27407" t="s">
        <v>50</v>
      </c>
      <c r="AE27407" t="s">
        <v>43</v>
      </c>
      <c r="AF27407" t="s">
        <v>1503</v>
      </c>
    </row>
    <row r="27408" spans="1:32" x14ac:dyDescent="0.25">
      <c r="A27408" t="s">
        <v>66285</v>
      </c>
      <c r="B27408" t="s">
        <v>66286</v>
      </c>
      <c r="C27408" t="s">
        <v>54</v>
      </c>
      <c r="D27408" t="s">
        <v>55</v>
      </c>
      <c r="E27408" s="1">
        <v>44683</v>
      </c>
      <c r="F27408" t="s">
        <v>63096</v>
      </c>
      <c r="G27408" t="s">
        <v>63097</v>
      </c>
      <c r="H27408">
        <v>2019</v>
      </c>
      <c r="I27408" t="s">
        <v>298</v>
      </c>
      <c r="J27408" t="s">
        <v>59</v>
      </c>
      <c r="K27408">
        <v>27.57</v>
      </c>
      <c r="L27408" t="s">
        <v>41</v>
      </c>
      <c r="M27408">
        <v>267</v>
      </c>
      <c r="N27408" t="s">
        <v>61</v>
      </c>
      <c r="O27408" t="s">
        <v>43</v>
      </c>
      <c r="P27408" t="s">
        <v>44</v>
      </c>
      <c r="Q27408" t="s">
        <v>43</v>
      </c>
      <c r="R27408" t="s">
        <v>121</v>
      </c>
      <c r="S27408" t="s">
        <v>365</v>
      </c>
      <c r="T27408" t="s">
        <v>64</v>
      </c>
      <c r="U27408">
        <v>59.1</v>
      </c>
      <c r="V27408">
        <v>3.5166650000000002</v>
      </c>
      <c r="W27408" t="s">
        <v>1818</v>
      </c>
      <c r="X27408" t="s">
        <v>1819</v>
      </c>
      <c r="Y27408" t="s">
        <v>1500</v>
      </c>
      <c r="AA27408" t="s">
        <v>65</v>
      </c>
      <c r="AB27408" t="s">
        <v>2397</v>
      </c>
      <c r="AD27408" t="s">
        <v>50</v>
      </c>
      <c r="AE27408" t="s">
        <v>43</v>
      </c>
      <c r="AF27408" t="s">
        <v>1503</v>
      </c>
    </row>
    <row r="27409" spans="1:32" x14ac:dyDescent="0.25">
      <c r="A27409" t="s">
        <v>66287</v>
      </c>
      <c r="B27409" t="s">
        <v>66288</v>
      </c>
      <c r="C27409" t="s">
        <v>54</v>
      </c>
      <c r="D27409" t="s">
        <v>55</v>
      </c>
      <c r="E27409" s="1">
        <v>44683</v>
      </c>
      <c r="F27409" t="s">
        <v>66289</v>
      </c>
      <c r="G27409" t="s">
        <v>66290</v>
      </c>
      <c r="I27409" t="s">
        <v>47340</v>
      </c>
      <c r="J27409" t="s">
        <v>40</v>
      </c>
      <c r="K27409">
        <v>14.94</v>
      </c>
      <c r="L27409" t="s">
        <v>91</v>
      </c>
      <c r="M27409">
        <v>39</v>
      </c>
      <c r="N27409" t="s">
        <v>61</v>
      </c>
      <c r="O27409" t="s">
        <v>43</v>
      </c>
      <c r="P27409" t="s">
        <v>44</v>
      </c>
      <c r="Q27409" t="s">
        <v>43</v>
      </c>
      <c r="R27409" t="s">
        <v>72</v>
      </c>
      <c r="S27409" t="s">
        <v>57428</v>
      </c>
      <c r="T27409" t="s">
        <v>47</v>
      </c>
      <c r="U27409">
        <v>59.2</v>
      </c>
      <c r="V27409">
        <v>10.93333</v>
      </c>
      <c r="W27409" t="s">
        <v>1729</v>
      </c>
      <c r="X27409" t="s">
        <v>1824</v>
      </c>
      <c r="Y27409" t="s">
        <v>1500</v>
      </c>
      <c r="AA27409" t="s">
        <v>544</v>
      </c>
      <c r="AC27409" t="s">
        <v>50429</v>
      </c>
      <c r="AD27409" t="s">
        <v>50</v>
      </c>
      <c r="AE27409" t="s">
        <v>43</v>
      </c>
      <c r="AF27409" t="s">
        <v>1840</v>
      </c>
    </row>
    <row r="27410" spans="1:32" x14ac:dyDescent="0.25">
      <c r="A27410" t="s">
        <v>66291</v>
      </c>
      <c r="B27410" t="s">
        <v>66292</v>
      </c>
      <c r="C27410" t="s">
        <v>54</v>
      </c>
      <c r="D27410" t="s">
        <v>55</v>
      </c>
      <c r="E27410" s="1">
        <v>44685</v>
      </c>
      <c r="F27410" t="s">
        <v>66293</v>
      </c>
      <c r="G27410" t="s">
        <v>66294</v>
      </c>
      <c r="H27410">
        <v>2011</v>
      </c>
      <c r="I27410" t="s">
        <v>190</v>
      </c>
      <c r="J27410" t="s">
        <v>99</v>
      </c>
      <c r="K27410">
        <v>116.26</v>
      </c>
      <c r="L27410" t="s">
        <v>41</v>
      </c>
      <c r="M27410">
        <v>6693</v>
      </c>
      <c r="N27410" t="s">
        <v>113</v>
      </c>
      <c r="O27410" t="s">
        <v>43</v>
      </c>
      <c r="P27410" t="s">
        <v>44</v>
      </c>
      <c r="Q27410" t="s">
        <v>1438</v>
      </c>
      <c r="R27410" t="s">
        <v>45</v>
      </c>
      <c r="S27410" t="s">
        <v>101</v>
      </c>
      <c r="T27410" t="s">
        <v>173</v>
      </c>
      <c r="U27410">
        <v>55.666665000000002</v>
      </c>
      <c r="V27410">
        <v>11.08333</v>
      </c>
      <c r="W27410" t="s">
        <v>1818</v>
      </c>
      <c r="X27410" t="s">
        <v>1869</v>
      </c>
      <c r="Y27410" t="s">
        <v>3385</v>
      </c>
      <c r="AA27410" t="s">
        <v>65</v>
      </c>
      <c r="AB27410" t="s">
        <v>2397</v>
      </c>
      <c r="AD27410" t="s">
        <v>50</v>
      </c>
      <c r="AE27410" t="s">
        <v>10358</v>
      </c>
      <c r="AF27410" t="s">
        <v>1503</v>
      </c>
    </row>
    <row r="27411" spans="1:32" x14ac:dyDescent="0.25">
      <c r="A27411" t="s">
        <v>66295</v>
      </c>
      <c r="B27411" t="s">
        <v>66296</v>
      </c>
      <c r="C27411" t="s">
        <v>54</v>
      </c>
      <c r="D27411" t="s">
        <v>55</v>
      </c>
      <c r="E27411" s="1">
        <v>44684</v>
      </c>
      <c r="F27411" t="s">
        <v>5598</v>
      </c>
      <c r="G27411" t="s">
        <v>5599</v>
      </c>
      <c r="H27411">
        <v>1989</v>
      </c>
      <c r="I27411" t="s">
        <v>20556</v>
      </c>
      <c r="J27411" t="s">
        <v>40</v>
      </c>
      <c r="K27411">
        <v>56</v>
      </c>
      <c r="L27411" t="s">
        <v>41</v>
      </c>
      <c r="M27411">
        <v>717</v>
      </c>
      <c r="N27411" t="s">
        <v>42</v>
      </c>
      <c r="O27411" t="s">
        <v>43</v>
      </c>
      <c r="P27411" t="s">
        <v>44</v>
      </c>
      <c r="Q27411" t="s">
        <v>43</v>
      </c>
      <c r="R27411" t="s">
        <v>45</v>
      </c>
      <c r="S27411" t="s">
        <v>55992</v>
      </c>
      <c r="T27411" t="s">
        <v>804</v>
      </c>
      <c r="U27411">
        <v>66.016665000000003</v>
      </c>
      <c r="V27411">
        <v>12.633330000000001</v>
      </c>
      <c r="W27411" t="s">
        <v>1729</v>
      </c>
      <c r="X27411" t="s">
        <v>63542</v>
      </c>
      <c r="Y27411" t="s">
        <v>2069</v>
      </c>
      <c r="AA27411" t="s">
        <v>158</v>
      </c>
      <c r="AD27411" t="s">
        <v>50</v>
      </c>
      <c r="AE27411" t="s">
        <v>43</v>
      </c>
      <c r="AF27411" t="s">
        <v>1503</v>
      </c>
    </row>
    <row r="27412" spans="1:32" x14ac:dyDescent="0.25">
      <c r="A27412" t="s">
        <v>66297</v>
      </c>
      <c r="B27412" t="s">
        <v>66298</v>
      </c>
      <c r="C27412" t="s">
        <v>54</v>
      </c>
      <c r="D27412" t="s">
        <v>55</v>
      </c>
      <c r="E27412" s="1">
        <v>44688</v>
      </c>
      <c r="F27412" t="s">
        <v>59843</v>
      </c>
      <c r="G27412" t="s">
        <v>59844</v>
      </c>
      <c r="H27412">
        <v>1967</v>
      </c>
      <c r="I27412" t="s">
        <v>387</v>
      </c>
      <c r="J27412" t="s">
        <v>59</v>
      </c>
      <c r="K27412">
        <v>45</v>
      </c>
      <c r="L27412" t="s">
        <v>41</v>
      </c>
      <c r="M27412">
        <v>604</v>
      </c>
      <c r="N27412" t="s">
        <v>42</v>
      </c>
      <c r="O27412" t="s">
        <v>43</v>
      </c>
      <c r="P27412" t="s">
        <v>44</v>
      </c>
      <c r="Q27412" t="s">
        <v>43</v>
      </c>
      <c r="R27412" t="s">
        <v>121</v>
      </c>
      <c r="S27412" t="s">
        <v>365</v>
      </c>
      <c r="T27412" t="s">
        <v>51480</v>
      </c>
      <c r="U27412">
        <v>76.133330000000001</v>
      </c>
      <c r="V27412">
        <v>33.25</v>
      </c>
      <c r="W27412" t="s">
        <v>1846</v>
      </c>
      <c r="X27412" t="s">
        <v>1847</v>
      </c>
      <c r="Y27412" t="s">
        <v>49335</v>
      </c>
      <c r="AA27412" t="s">
        <v>65</v>
      </c>
      <c r="AB27412" t="s">
        <v>1825</v>
      </c>
      <c r="AD27412" t="s">
        <v>50</v>
      </c>
      <c r="AE27412" t="s">
        <v>43</v>
      </c>
      <c r="AF27412" t="s">
        <v>1503</v>
      </c>
    </row>
    <row r="27413" spans="1:32" x14ac:dyDescent="0.25">
      <c r="A27413" t="s">
        <v>66299</v>
      </c>
      <c r="B27413" t="s">
        <v>66300</v>
      </c>
      <c r="C27413" t="s">
        <v>54</v>
      </c>
      <c r="D27413" t="s">
        <v>55</v>
      </c>
      <c r="E27413" s="1">
        <v>44685</v>
      </c>
      <c r="F27413" t="s">
        <v>4822</v>
      </c>
      <c r="G27413" t="s">
        <v>63713</v>
      </c>
      <c r="H27413">
        <v>2007</v>
      </c>
      <c r="I27413" t="s">
        <v>58</v>
      </c>
      <c r="J27413" t="s">
        <v>59</v>
      </c>
      <c r="K27413">
        <v>37.902999999999999</v>
      </c>
      <c r="L27413" t="s">
        <v>41</v>
      </c>
      <c r="M27413">
        <v>498</v>
      </c>
      <c r="N27413" t="s">
        <v>61</v>
      </c>
      <c r="O27413" t="s">
        <v>43</v>
      </c>
      <c r="P27413" t="s">
        <v>44</v>
      </c>
      <c r="Q27413" t="s">
        <v>43</v>
      </c>
      <c r="R27413" t="s">
        <v>62</v>
      </c>
      <c r="S27413" t="s">
        <v>56156</v>
      </c>
      <c r="U27413">
        <v>71.150000000000006</v>
      </c>
      <c r="V27413">
        <v>23.916664999999998</v>
      </c>
      <c r="W27413" t="s">
        <v>1818</v>
      </c>
      <c r="X27413" t="s">
        <v>1819</v>
      </c>
      <c r="Y27413" t="s">
        <v>1500</v>
      </c>
      <c r="AA27413" t="s">
        <v>65</v>
      </c>
      <c r="AB27413" t="s">
        <v>1825</v>
      </c>
      <c r="AD27413" t="s">
        <v>50</v>
      </c>
      <c r="AE27413" t="s">
        <v>43</v>
      </c>
      <c r="AF27413" t="s">
        <v>1503</v>
      </c>
    </row>
    <row r="27414" spans="1:32" x14ac:dyDescent="0.25">
      <c r="A27414" t="s">
        <v>66301</v>
      </c>
      <c r="B27414" t="s">
        <v>66302</v>
      </c>
      <c r="C27414" t="s">
        <v>54</v>
      </c>
      <c r="D27414" t="s">
        <v>55</v>
      </c>
      <c r="E27414" s="1">
        <v>44687</v>
      </c>
      <c r="F27414" t="s">
        <v>58678</v>
      </c>
      <c r="G27414" t="s">
        <v>58679</v>
      </c>
      <c r="H27414">
        <v>2013</v>
      </c>
      <c r="I27414" t="s">
        <v>298</v>
      </c>
      <c r="J27414" t="s">
        <v>59</v>
      </c>
      <c r="K27414">
        <v>69.8</v>
      </c>
      <c r="L27414" t="s">
        <v>41</v>
      </c>
      <c r="M27414">
        <v>3449</v>
      </c>
      <c r="N27414" t="s">
        <v>113</v>
      </c>
      <c r="O27414" t="s">
        <v>43</v>
      </c>
      <c r="P27414" t="s">
        <v>44</v>
      </c>
      <c r="Q27414" t="s">
        <v>43</v>
      </c>
      <c r="R27414" t="s">
        <v>45</v>
      </c>
      <c r="S27414" t="s">
        <v>55394</v>
      </c>
      <c r="T27414" t="s">
        <v>173</v>
      </c>
      <c r="U27414">
        <v>69.633330000000001</v>
      </c>
      <c r="V27414">
        <v>18.95</v>
      </c>
      <c r="W27414" t="s">
        <v>1818</v>
      </c>
      <c r="X27414" t="s">
        <v>1831</v>
      </c>
      <c r="Y27414" t="s">
        <v>49498</v>
      </c>
      <c r="AA27414" t="s">
        <v>65</v>
      </c>
      <c r="AB27414" t="s">
        <v>1825</v>
      </c>
      <c r="AD27414" t="s">
        <v>50</v>
      </c>
      <c r="AE27414" t="s">
        <v>43</v>
      </c>
      <c r="AF27414" t="s">
        <v>1503</v>
      </c>
    </row>
    <row r="27415" spans="1:32" x14ac:dyDescent="0.25">
      <c r="A27415" t="s">
        <v>66303</v>
      </c>
      <c r="B27415" t="s">
        <v>66304</v>
      </c>
      <c r="C27415" t="s">
        <v>54</v>
      </c>
      <c r="D27415" t="s">
        <v>55</v>
      </c>
      <c r="E27415" s="1">
        <v>44689</v>
      </c>
      <c r="F27415" t="s">
        <v>63751</v>
      </c>
      <c r="G27415" t="s">
        <v>6374</v>
      </c>
      <c r="H27415">
        <v>1998</v>
      </c>
      <c r="I27415" t="s">
        <v>183</v>
      </c>
      <c r="J27415" t="s">
        <v>99</v>
      </c>
      <c r="K27415">
        <v>59.9</v>
      </c>
      <c r="L27415" t="s">
        <v>41</v>
      </c>
      <c r="M27415">
        <v>1791</v>
      </c>
      <c r="N27415" t="s">
        <v>42</v>
      </c>
      <c r="O27415" t="s">
        <v>43</v>
      </c>
      <c r="P27415" t="s">
        <v>44</v>
      </c>
      <c r="Q27415" t="s">
        <v>43</v>
      </c>
      <c r="R27415" t="s">
        <v>45</v>
      </c>
      <c r="S27415" t="s">
        <v>33056</v>
      </c>
      <c r="T27415" t="s">
        <v>173</v>
      </c>
      <c r="U27415">
        <v>60.383330000000001</v>
      </c>
      <c r="V27415">
        <v>5.3166650000000004</v>
      </c>
      <c r="W27415" t="s">
        <v>1729</v>
      </c>
      <c r="X27415" t="s">
        <v>63542</v>
      </c>
      <c r="Y27415" t="s">
        <v>1500</v>
      </c>
      <c r="AA27415" t="s">
        <v>65</v>
      </c>
      <c r="AB27415" t="s">
        <v>1934</v>
      </c>
      <c r="AC27415" t="s">
        <v>4809</v>
      </c>
      <c r="AD27415" t="s">
        <v>50</v>
      </c>
      <c r="AE27415" t="s">
        <v>43</v>
      </c>
      <c r="AF27415" t="s">
        <v>1503</v>
      </c>
    </row>
    <row r="27416" spans="1:32" x14ac:dyDescent="0.25">
      <c r="A27416" t="s">
        <v>66305</v>
      </c>
      <c r="B27416" t="s">
        <v>66306</v>
      </c>
      <c r="C27416" t="s">
        <v>54</v>
      </c>
      <c r="D27416" t="s">
        <v>55</v>
      </c>
      <c r="E27416" s="1">
        <v>44686</v>
      </c>
      <c r="F27416" t="s">
        <v>12318</v>
      </c>
      <c r="G27416" t="s">
        <v>66307</v>
      </c>
      <c r="H27416">
        <v>2016</v>
      </c>
      <c r="I27416" t="s">
        <v>1221</v>
      </c>
      <c r="J27416" t="s">
        <v>99</v>
      </c>
      <c r="K27416">
        <v>14.98</v>
      </c>
      <c r="L27416" t="s">
        <v>91</v>
      </c>
      <c r="M27416">
        <v>15</v>
      </c>
      <c r="N27416" t="s">
        <v>61</v>
      </c>
      <c r="O27416" t="s">
        <v>43</v>
      </c>
      <c r="P27416" t="s">
        <v>44</v>
      </c>
      <c r="Q27416" t="s">
        <v>43</v>
      </c>
      <c r="R27416" t="s">
        <v>72</v>
      </c>
      <c r="S27416" t="s">
        <v>55394</v>
      </c>
      <c r="T27416" t="s">
        <v>74</v>
      </c>
      <c r="U27416">
        <v>69.216665000000006</v>
      </c>
      <c r="V27416">
        <v>17.966664999999999</v>
      </c>
      <c r="W27416" t="s">
        <v>1818</v>
      </c>
      <c r="X27416" t="s">
        <v>1819</v>
      </c>
      <c r="Y27416" t="s">
        <v>1500</v>
      </c>
      <c r="AA27416" t="s">
        <v>65</v>
      </c>
      <c r="AB27416" t="s">
        <v>1854</v>
      </c>
      <c r="AD27416" t="s">
        <v>50</v>
      </c>
      <c r="AE27416" t="s">
        <v>43</v>
      </c>
      <c r="AF27416" t="s">
        <v>1503</v>
      </c>
    </row>
    <row r="27417" spans="1:32" x14ac:dyDescent="0.25">
      <c r="A27417" t="s">
        <v>66308</v>
      </c>
      <c r="B27417" t="s">
        <v>66309</v>
      </c>
      <c r="C27417" t="s">
        <v>54</v>
      </c>
      <c r="D27417" t="s">
        <v>55</v>
      </c>
      <c r="E27417" s="1">
        <v>44685</v>
      </c>
      <c r="F27417" t="s">
        <v>53349</v>
      </c>
      <c r="G27417" t="s">
        <v>53350</v>
      </c>
      <c r="H27417">
        <v>2007</v>
      </c>
      <c r="I27417" t="s">
        <v>150</v>
      </c>
      <c r="J27417" t="s">
        <v>40</v>
      </c>
      <c r="K27417">
        <v>223.75</v>
      </c>
      <c r="L27417" t="s">
        <v>41</v>
      </c>
      <c r="M27417">
        <v>75156</v>
      </c>
      <c r="N27417" t="s">
        <v>113</v>
      </c>
      <c r="O27417" t="s">
        <v>43</v>
      </c>
      <c r="P27417" t="s">
        <v>44</v>
      </c>
      <c r="Q27417" t="s">
        <v>43</v>
      </c>
      <c r="R27417" t="s">
        <v>72</v>
      </c>
      <c r="S27417" t="s">
        <v>50462</v>
      </c>
      <c r="T27417" t="s">
        <v>74</v>
      </c>
      <c r="U27417">
        <v>59.666665000000002</v>
      </c>
      <c r="V27417">
        <v>10.6</v>
      </c>
      <c r="W27417" t="s">
        <v>1846</v>
      </c>
      <c r="X27417" t="s">
        <v>1847</v>
      </c>
      <c r="Y27417" t="s">
        <v>1790</v>
      </c>
      <c r="AA27417" t="s">
        <v>65</v>
      </c>
      <c r="AB27417" t="s">
        <v>1947</v>
      </c>
      <c r="AD27417" t="s">
        <v>50</v>
      </c>
      <c r="AE27417" t="s">
        <v>43</v>
      </c>
      <c r="AF27417" t="s">
        <v>1503</v>
      </c>
    </row>
    <row r="27418" spans="1:32" x14ac:dyDescent="0.25">
      <c r="A27418" t="s">
        <v>66310</v>
      </c>
      <c r="B27418" t="s">
        <v>66311</v>
      </c>
      <c r="C27418" t="s">
        <v>54</v>
      </c>
      <c r="D27418" t="s">
        <v>55</v>
      </c>
      <c r="E27418" s="1">
        <v>44690</v>
      </c>
      <c r="F27418" t="s">
        <v>66312</v>
      </c>
      <c r="G27418" t="s">
        <v>66313</v>
      </c>
      <c r="H27418">
        <v>2005</v>
      </c>
      <c r="I27418" t="s">
        <v>14347</v>
      </c>
      <c r="J27418" t="s">
        <v>99</v>
      </c>
      <c r="K27418">
        <v>183</v>
      </c>
      <c r="L27418" t="s">
        <v>41</v>
      </c>
      <c r="M27418">
        <v>29214</v>
      </c>
      <c r="N27418" t="s">
        <v>113</v>
      </c>
      <c r="O27418" t="s">
        <v>43</v>
      </c>
      <c r="P27418" t="s">
        <v>44</v>
      </c>
      <c r="Q27418" t="s">
        <v>1438</v>
      </c>
      <c r="R27418" t="s">
        <v>45</v>
      </c>
      <c r="S27418" t="s">
        <v>58077</v>
      </c>
      <c r="T27418" t="s">
        <v>173</v>
      </c>
      <c r="U27418">
        <v>59.1</v>
      </c>
      <c r="V27418">
        <v>9.6333300000000008</v>
      </c>
      <c r="W27418" t="s">
        <v>1729</v>
      </c>
      <c r="X27418" t="s">
        <v>1824</v>
      </c>
      <c r="Y27418" t="s">
        <v>2605</v>
      </c>
      <c r="AA27418" t="s">
        <v>65</v>
      </c>
      <c r="AB27418" t="s">
        <v>50915</v>
      </c>
      <c r="AD27418" t="s">
        <v>50</v>
      </c>
      <c r="AE27418" t="s">
        <v>55679</v>
      </c>
      <c r="AF27418" t="s">
        <v>1503</v>
      </c>
    </row>
    <row r="27419" spans="1:32" x14ac:dyDescent="0.25">
      <c r="A27419" t="s">
        <v>66314</v>
      </c>
      <c r="B27419" t="s">
        <v>66315</v>
      </c>
      <c r="C27419" t="s">
        <v>54</v>
      </c>
      <c r="D27419" t="s">
        <v>55</v>
      </c>
      <c r="E27419" s="1">
        <v>44692</v>
      </c>
      <c r="F27419" t="s">
        <v>59807</v>
      </c>
      <c r="G27419" t="s">
        <v>55902</v>
      </c>
      <c r="H27419">
        <v>2000</v>
      </c>
      <c r="I27419" t="s">
        <v>58</v>
      </c>
      <c r="J27419" t="s">
        <v>59</v>
      </c>
      <c r="K27419">
        <v>57.3</v>
      </c>
      <c r="L27419" t="s">
        <v>41</v>
      </c>
      <c r="M27419">
        <v>1483</v>
      </c>
      <c r="N27419" t="s">
        <v>42</v>
      </c>
      <c r="O27419" t="s">
        <v>43</v>
      </c>
      <c r="P27419" t="s">
        <v>44</v>
      </c>
      <c r="Q27419" t="s">
        <v>43</v>
      </c>
      <c r="R27419" t="s">
        <v>184</v>
      </c>
      <c r="S27419" t="s">
        <v>55394</v>
      </c>
      <c r="T27419" t="s">
        <v>173</v>
      </c>
      <c r="U27419">
        <v>69.633330000000001</v>
      </c>
      <c r="V27419">
        <v>18.95</v>
      </c>
      <c r="W27419" t="s">
        <v>1818</v>
      </c>
      <c r="X27419" t="s">
        <v>1831</v>
      </c>
      <c r="Y27419" t="s">
        <v>49498</v>
      </c>
      <c r="AA27419" t="s">
        <v>65</v>
      </c>
      <c r="AB27419" t="s">
        <v>1825</v>
      </c>
      <c r="AD27419" t="s">
        <v>50</v>
      </c>
      <c r="AE27419" t="s">
        <v>43</v>
      </c>
      <c r="AF27419" t="s">
        <v>1503</v>
      </c>
    </row>
    <row r="27420" spans="1:32" x14ac:dyDescent="0.25">
      <c r="A27420" t="s">
        <v>66316</v>
      </c>
      <c r="B27420" t="s">
        <v>66317</v>
      </c>
      <c r="C27420" t="s">
        <v>54</v>
      </c>
      <c r="D27420" t="s">
        <v>55</v>
      </c>
      <c r="E27420" s="1">
        <v>44693</v>
      </c>
      <c r="F27420" t="s">
        <v>2614</v>
      </c>
      <c r="G27420" t="s">
        <v>50108</v>
      </c>
      <c r="H27420">
        <v>2001</v>
      </c>
      <c r="I27420" t="s">
        <v>58</v>
      </c>
      <c r="J27420" t="s">
        <v>59</v>
      </c>
      <c r="K27420">
        <v>55</v>
      </c>
      <c r="L27420" t="s">
        <v>41</v>
      </c>
      <c r="M27420">
        <v>1572</v>
      </c>
      <c r="N27420" t="s">
        <v>42</v>
      </c>
      <c r="O27420" t="s">
        <v>43</v>
      </c>
      <c r="P27420" t="s">
        <v>44</v>
      </c>
      <c r="Q27420" t="s">
        <v>43</v>
      </c>
      <c r="R27420" t="s">
        <v>121</v>
      </c>
      <c r="S27420" t="s">
        <v>365</v>
      </c>
      <c r="T27420" t="s">
        <v>64</v>
      </c>
      <c r="U27420">
        <v>72.783330000000007</v>
      </c>
      <c r="V27420">
        <v>16</v>
      </c>
      <c r="W27420" t="s">
        <v>1818</v>
      </c>
      <c r="X27420" t="s">
        <v>1819</v>
      </c>
      <c r="Y27420" t="s">
        <v>49335</v>
      </c>
      <c r="AA27420" t="s">
        <v>65</v>
      </c>
      <c r="AD27420" t="s">
        <v>50</v>
      </c>
      <c r="AE27420" t="s">
        <v>43</v>
      </c>
      <c r="AF27420" t="s">
        <v>1503</v>
      </c>
    </row>
    <row r="27421" spans="1:32" x14ac:dyDescent="0.25">
      <c r="A27421" t="s">
        <v>66318</v>
      </c>
      <c r="B27421" t="s">
        <v>66319</v>
      </c>
      <c r="C27421" t="s">
        <v>54</v>
      </c>
      <c r="D27421" t="s">
        <v>55</v>
      </c>
      <c r="E27421" s="1">
        <v>44698</v>
      </c>
      <c r="F27421" t="s">
        <v>66320</v>
      </c>
      <c r="G27421" t="s">
        <v>66321</v>
      </c>
      <c r="H27421">
        <v>1963</v>
      </c>
      <c r="I27421" t="s">
        <v>20556</v>
      </c>
      <c r="J27421" t="s">
        <v>40</v>
      </c>
      <c r="K27421">
        <v>23.18</v>
      </c>
      <c r="L27421" t="s">
        <v>60</v>
      </c>
      <c r="M27421">
        <v>97.4</v>
      </c>
      <c r="N27421" t="s">
        <v>61</v>
      </c>
      <c r="O27421" t="s">
        <v>43</v>
      </c>
      <c r="P27421" t="s">
        <v>44</v>
      </c>
      <c r="Q27421" t="s">
        <v>43</v>
      </c>
      <c r="R27421" t="s">
        <v>100</v>
      </c>
      <c r="S27421" t="s">
        <v>63870</v>
      </c>
      <c r="T27421" t="s">
        <v>173</v>
      </c>
      <c r="W27421" t="s">
        <v>2424</v>
      </c>
      <c r="X27421" t="s">
        <v>2425</v>
      </c>
      <c r="Y27421" t="s">
        <v>1500</v>
      </c>
      <c r="AA27421" t="s">
        <v>544</v>
      </c>
      <c r="AD27421" t="s">
        <v>50</v>
      </c>
      <c r="AE27421" t="s">
        <v>43</v>
      </c>
      <c r="AF27421" t="s">
        <v>1503</v>
      </c>
    </row>
    <row r="27422" spans="1:32" x14ac:dyDescent="0.25">
      <c r="A27422" t="s">
        <v>66322</v>
      </c>
      <c r="B27422" t="s">
        <v>66323</v>
      </c>
      <c r="C27422" t="s">
        <v>54</v>
      </c>
      <c r="D27422" t="s">
        <v>55</v>
      </c>
      <c r="E27422" s="1">
        <v>44696</v>
      </c>
      <c r="F27422" t="s">
        <v>54726</v>
      </c>
      <c r="G27422" t="s">
        <v>54727</v>
      </c>
      <c r="H27422">
        <v>2007</v>
      </c>
      <c r="I27422" t="s">
        <v>47340</v>
      </c>
      <c r="J27422" t="s">
        <v>40</v>
      </c>
      <c r="K27422">
        <v>29</v>
      </c>
      <c r="L27422" t="s">
        <v>41</v>
      </c>
      <c r="M27422">
        <v>276</v>
      </c>
      <c r="N27422" t="s">
        <v>61</v>
      </c>
      <c r="O27422" t="s">
        <v>43</v>
      </c>
      <c r="P27422" t="s">
        <v>44</v>
      </c>
      <c r="Q27422" t="s">
        <v>43</v>
      </c>
      <c r="R27422" t="s">
        <v>45</v>
      </c>
      <c r="S27422" t="s">
        <v>55992</v>
      </c>
      <c r="T27422" t="s">
        <v>173</v>
      </c>
      <c r="W27422" t="s">
        <v>1818</v>
      </c>
      <c r="X27422" t="s">
        <v>1831</v>
      </c>
      <c r="Y27422" t="s">
        <v>1500</v>
      </c>
      <c r="AA27422" t="s">
        <v>65</v>
      </c>
      <c r="AB27422" t="s">
        <v>4497</v>
      </c>
      <c r="AD27422" t="s">
        <v>50</v>
      </c>
      <c r="AE27422" t="s">
        <v>43</v>
      </c>
      <c r="AF27422" t="s">
        <v>1503</v>
      </c>
    </row>
    <row r="27423" spans="1:32" x14ac:dyDescent="0.25">
      <c r="A27423" t="s">
        <v>66324</v>
      </c>
      <c r="B27423" t="s">
        <v>66325</v>
      </c>
      <c r="C27423" t="s">
        <v>54</v>
      </c>
      <c r="D27423" t="s">
        <v>55</v>
      </c>
      <c r="E27423" s="1">
        <v>44693</v>
      </c>
      <c r="F27423" t="s">
        <v>1144</v>
      </c>
      <c r="G27423" t="s">
        <v>47542</v>
      </c>
      <c r="H27423">
        <v>1997</v>
      </c>
      <c r="I27423" t="s">
        <v>819</v>
      </c>
      <c r="J27423" t="s">
        <v>40</v>
      </c>
      <c r="K27423">
        <v>123.3</v>
      </c>
      <c r="L27423" t="s">
        <v>41</v>
      </c>
      <c r="M27423">
        <v>11384</v>
      </c>
      <c r="N27423" t="s">
        <v>113</v>
      </c>
      <c r="O27423" t="s">
        <v>43</v>
      </c>
      <c r="P27423" t="s">
        <v>44</v>
      </c>
      <c r="Q27423" t="s">
        <v>43</v>
      </c>
      <c r="R27423" t="s">
        <v>45</v>
      </c>
      <c r="S27423" t="s">
        <v>33056</v>
      </c>
      <c r="T27423" t="s">
        <v>173</v>
      </c>
      <c r="W27423" t="s">
        <v>1846</v>
      </c>
      <c r="X27423" t="s">
        <v>1847</v>
      </c>
      <c r="Y27423" t="s">
        <v>1790</v>
      </c>
      <c r="Z27423" t="s">
        <v>18265</v>
      </c>
      <c r="AA27423" t="s">
        <v>65</v>
      </c>
      <c r="AB27423" t="s">
        <v>1947</v>
      </c>
      <c r="AD27423" t="s">
        <v>50</v>
      </c>
      <c r="AE27423" t="s">
        <v>43</v>
      </c>
      <c r="AF27423" t="s">
        <v>1503</v>
      </c>
    </row>
    <row r="27424" spans="1:32" x14ac:dyDescent="0.25">
      <c r="A27424" t="s">
        <v>66326</v>
      </c>
      <c r="B27424" t="s">
        <v>66327</v>
      </c>
      <c r="C27424" t="s">
        <v>54</v>
      </c>
      <c r="D27424" t="s">
        <v>55</v>
      </c>
      <c r="E27424" s="1">
        <v>44691</v>
      </c>
      <c r="F27424" t="s">
        <v>1144</v>
      </c>
      <c r="G27424" t="s">
        <v>47542</v>
      </c>
      <c r="H27424">
        <v>1997</v>
      </c>
      <c r="I27424" t="s">
        <v>819</v>
      </c>
      <c r="J27424" t="s">
        <v>40</v>
      </c>
      <c r="K27424">
        <v>123.3</v>
      </c>
      <c r="L27424" t="s">
        <v>41</v>
      </c>
      <c r="M27424">
        <v>11384</v>
      </c>
      <c r="N27424" t="s">
        <v>113</v>
      </c>
      <c r="O27424" t="s">
        <v>43</v>
      </c>
      <c r="P27424" t="s">
        <v>44</v>
      </c>
      <c r="Q27424" t="s">
        <v>43</v>
      </c>
      <c r="R27424" t="s">
        <v>45</v>
      </c>
      <c r="S27424" t="s">
        <v>33056</v>
      </c>
      <c r="T27424" t="s">
        <v>173</v>
      </c>
      <c r="W27424" t="s">
        <v>1818</v>
      </c>
      <c r="X27424" t="s">
        <v>1819</v>
      </c>
      <c r="Y27424" t="s">
        <v>3327</v>
      </c>
      <c r="AA27424" t="s">
        <v>65</v>
      </c>
      <c r="AB27424" t="s">
        <v>47989</v>
      </c>
      <c r="AD27424" t="s">
        <v>50</v>
      </c>
      <c r="AE27424" t="s">
        <v>43</v>
      </c>
      <c r="AF27424" t="s">
        <v>1840</v>
      </c>
    </row>
    <row r="27425" spans="1:32" x14ac:dyDescent="0.25">
      <c r="A27425" t="s">
        <v>66328</v>
      </c>
      <c r="B27425" t="s">
        <v>66329</v>
      </c>
      <c r="C27425" t="s">
        <v>54</v>
      </c>
      <c r="D27425" t="s">
        <v>55</v>
      </c>
      <c r="E27425" s="1">
        <v>44642</v>
      </c>
      <c r="F27425" t="s">
        <v>66330</v>
      </c>
      <c r="G27425" t="s">
        <v>66331</v>
      </c>
      <c r="H27425">
        <v>2014</v>
      </c>
      <c r="I27425" t="s">
        <v>33383</v>
      </c>
      <c r="J27425" t="s">
        <v>99</v>
      </c>
      <c r="K27425">
        <v>33.22</v>
      </c>
      <c r="L27425" t="s">
        <v>41</v>
      </c>
      <c r="M27425">
        <v>4829</v>
      </c>
      <c r="N27425" t="s">
        <v>113</v>
      </c>
      <c r="O27425" t="s">
        <v>43</v>
      </c>
      <c r="P27425" t="s">
        <v>44</v>
      </c>
      <c r="Q27425" t="s">
        <v>43</v>
      </c>
      <c r="R27425" t="s">
        <v>45</v>
      </c>
      <c r="S27425" t="s">
        <v>53898</v>
      </c>
      <c r="T27425" t="s">
        <v>173</v>
      </c>
      <c r="W27425" t="s">
        <v>1729</v>
      </c>
      <c r="X27425" t="s">
        <v>63542</v>
      </c>
      <c r="Y27425" t="s">
        <v>1500</v>
      </c>
      <c r="AA27425" t="s">
        <v>65</v>
      </c>
      <c r="AB27425" t="s">
        <v>1854</v>
      </c>
      <c r="AD27425" t="s">
        <v>50</v>
      </c>
      <c r="AE27425" t="s">
        <v>43</v>
      </c>
      <c r="AF27425" t="s">
        <v>1503</v>
      </c>
    </row>
    <row r="27426" spans="1:32" x14ac:dyDescent="0.25">
      <c r="A27426" t="s">
        <v>66332</v>
      </c>
      <c r="B27426" t="s">
        <v>66333</v>
      </c>
      <c r="C27426" t="s">
        <v>54</v>
      </c>
      <c r="D27426" t="s">
        <v>55</v>
      </c>
      <c r="E27426" s="1">
        <v>44699</v>
      </c>
      <c r="F27426" t="s">
        <v>66334</v>
      </c>
      <c r="G27426" t="s">
        <v>66335</v>
      </c>
      <c r="H27426">
        <v>2019</v>
      </c>
      <c r="I27426" t="s">
        <v>58</v>
      </c>
      <c r="J27426" t="s">
        <v>59</v>
      </c>
      <c r="K27426">
        <v>20.99</v>
      </c>
      <c r="L27426" t="s">
        <v>60</v>
      </c>
      <c r="M27426">
        <v>333</v>
      </c>
      <c r="N27426" t="s">
        <v>61</v>
      </c>
      <c r="O27426" t="s">
        <v>43</v>
      </c>
      <c r="P27426" t="s">
        <v>44</v>
      </c>
      <c r="Q27426" t="s">
        <v>43</v>
      </c>
      <c r="R27426" t="s">
        <v>72</v>
      </c>
      <c r="S27426" t="s">
        <v>63770</v>
      </c>
      <c r="T27426" t="s">
        <v>64</v>
      </c>
      <c r="W27426" t="s">
        <v>2424</v>
      </c>
      <c r="X27426" t="s">
        <v>2425</v>
      </c>
      <c r="Y27426" t="s">
        <v>1500</v>
      </c>
      <c r="Z27426" t="s">
        <v>51171</v>
      </c>
      <c r="AA27426" t="s">
        <v>65</v>
      </c>
      <c r="AB27426" t="s">
        <v>2397</v>
      </c>
      <c r="AD27426" t="s">
        <v>50</v>
      </c>
      <c r="AE27426" t="s">
        <v>43</v>
      </c>
      <c r="AF27426" t="s">
        <v>1503</v>
      </c>
    </row>
    <row r="27427" spans="1:32" x14ac:dyDescent="0.25">
      <c r="A27427" t="s">
        <v>66336</v>
      </c>
      <c r="B27427" t="s">
        <v>66337</v>
      </c>
      <c r="C27427" t="s">
        <v>54</v>
      </c>
      <c r="D27427" t="s">
        <v>55</v>
      </c>
      <c r="E27427" s="1">
        <v>44669</v>
      </c>
      <c r="F27427" t="s">
        <v>65714</v>
      </c>
      <c r="G27427" t="s">
        <v>65715</v>
      </c>
      <c r="I27427" t="s">
        <v>1221</v>
      </c>
      <c r="J27427" t="s">
        <v>99</v>
      </c>
      <c r="K27427">
        <v>15.09</v>
      </c>
      <c r="L27427" t="s">
        <v>60</v>
      </c>
      <c r="M27427">
        <v>114</v>
      </c>
      <c r="N27427" t="s">
        <v>61</v>
      </c>
      <c r="O27427" t="s">
        <v>43</v>
      </c>
      <c r="P27427" t="s">
        <v>44</v>
      </c>
      <c r="Q27427" t="s">
        <v>43</v>
      </c>
      <c r="R27427" t="s">
        <v>62</v>
      </c>
      <c r="S27427" t="s">
        <v>63812</v>
      </c>
      <c r="T27427" t="s">
        <v>51490</v>
      </c>
      <c r="W27427" t="s">
        <v>1498</v>
      </c>
      <c r="X27427" t="s">
        <v>63574</v>
      </c>
      <c r="Y27427" t="s">
        <v>1500</v>
      </c>
      <c r="AA27427" t="s">
        <v>65</v>
      </c>
      <c r="AB27427" t="s">
        <v>1934</v>
      </c>
      <c r="AD27427" t="s">
        <v>50</v>
      </c>
      <c r="AE27427" t="s">
        <v>43</v>
      </c>
      <c r="AF27427" t="s">
        <v>1503</v>
      </c>
    </row>
    <row r="27428" spans="1:32" x14ac:dyDescent="0.25">
      <c r="A27428" t="s">
        <v>66338</v>
      </c>
      <c r="B27428" t="s">
        <v>66339</v>
      </c>
      <c r="C27428" t="s">
        <v>54</v>
      </c>
      <c r="D27428" t="s">
        <v>55</v>
      </c>
      <c r="E27428" s="1">
        <v>44695</v>
      </c>
      <c r="F27428" t="s">
        <v>18791</v>
      </c>
      <c r="G27428" t="s">
        <v>47042</v>
      </c>
      <c r="H27428">
        <v>1985</v>
      </c>
      <c r="I27428" t="s">
        <v>46655</v>
      </c>
      <c r="J27428" t="s">
        <v>40</v>
      </c>
      <c r="K27428">
        <v>137</v>
      </c>
      <c r="L27428" t="s">
        <v>41</v>
      </c>
      <c r="M27428">
        <v>19763</v>
      </c>
      <c r="N27428" t="s">
        <v>113</v>
      </c>
      <c r="O27428" t="s">
        <v>43</v>
      </c>
      <c r="P27428" t="s">
        <v>44</v>
      </c>
      <c r="Q27428" t="s">
        <v>43</v>
      </c>
      <c r="R27428" t="s">
        <v>100</v>
      </c>
      <c r="S27428" t="s">
        <v>101</v>
      </c>
      <c r="T27428" t="s">
        <v>173</v>
      </c>
      <c r="W27428" t="s">
        <v>1818</v>
      </c>
      <c r="X27428" t="s">
        <v>1831</v>
      </c>
      <c r="Y27428" t="s">
        <v>3327</v>
      </c>
      <c r="AA27428" t="s">
        <v>544</v>
      </c>
      <c r="AD27428" t="s">
        <v>50</v>
      </c>
      <c r="AE27428" t="s">
        <v>43</v>
      </c>
      <c r="AF27428" t="s">
        <v>1840</v>
      </c>
    </row>
    <row r="27429" spans="1:32" x14ac:dyDescent="0.25">
      <c r="A27429" t="s">
        <v>66340</v>
      </c>
      <c r="B27429" t="s">
        <v>66341</v>
      </c>
      <c r="C27429" t="s">
        <v>54</v>
      </c>
      <c r="D27429" t="s">
        <v>55</v>
      </c>
      <c r="E27429" s="1">
        <v>44700</v>
      </c>
      <c r="F27429" t="s">
        <v>66342</v>
      </c>
      <c r="G27429" t="s">
        <v>66343</v>
      </c>
      <c r="H27429">
        <v>2017</v>
      </c>
      <c r="I27429" t="s">
        <v>183</v>
      </c>
      <c r="J27429" t="s">
        <v>99</v>
      </c>
      <c r="K27429">
        <v>199.99</v>
      </c>
      <c r="L27429" t="s">
        <v>41</v>
      </c>
      <c r="M27429">
        <v>34164</v>
      </c>
      <c r="N27429" t="s">
        <v>113</v>
      </c>
      <c r="O27429" t="s">
        <v>43</v>
      </c>
      <c r="P27429" t="s">
        <v>44</v>
      </c>
      <c r="Q27429" t="s">
        <v>1438</v>
      </c>
      <c r="R27429" t="s">
        <v>121</v>
      </c>
      <c r="S27429" t="s">
        <v>776</v>
      </c>
      <c r="T27429" t="s">
        <v>74</v>
      </c>
      <c r="W27429" t="s">
        <v>1846</v>
      </c>
      <c r="X27429" t="s">
        <v>1847</v>
      </c>
      <c r="Y27429" t="s">
        <v>2069</v>
      </c>
      <c r="Z27429" t="s">
        <v>4666</v>
      </c>
      <c r="AA27429" t="s">
        <v>65</v>
      </c>
      <c r="AB27429" t="s">
        <v>1875</v>
      </c>
      <c r="AD27429" t="s">
        <v>50</v>
      </c>
      <c r="AE27429" t="s">
        <v>1901</v>
      </c>
      <c r="AF27429" t="s">
        <v>1503</v>
      </c>
    </row>
    <row r="27430" spans="1:32" x14ac:dyDescent="0.25">
      <c r="A27430" t="s">
        <v>66344</v>
      </c>
      <c r="B27430" t="s">
        <v>66345</v>
      </c>
      <c r="C27430" t="s">
        <v>54</v>
      </c>
      <c r="D27430" t="s">
        <v>55</v>
      </c>
      <c r="E27430" s="1">
        <v>44683</v>
      </c>
      <c r="F27430" t="s">
        <v>36811</v>
      </c>
      <c r="G27430" t="s">
        <v>64452</v>
      </c>
      <c r="H27430">
        <v>2020</v>
      </c>
      <c r="I27430" t="s">
        <v>132</v>
      </c>
      <c r="J27430" t="s">
        <v>59</v>
      </c>
      <c r="K27430">
        <v>77.260000000000005</v>
      </c>
      <c r="L27430" t="s">
        <v>41</v>
      </c>
      <c r="M27430">
        <v>4216</v>
      </c>
      <c r="N27430" t="s">
        <v>113</v>
      </c>
      <c r="O27430" t="s">
        <v>43</v>
      </c>
      <c r="P27430" t="s">
        <v>44</v>
      </c>
      <c r="Q27430" t="s">
        <v>43</v>
      </c>
      <c r="R27430" t="s">
        <v>121</v>
      </c>
      <c r="S27430" t="s">
        <v>64532</v>
      </c>
      <c r="T27430" t="s">
        <v>64</v>
      </c>
      <c r="U27430">
        <v>75.366664999999998</v>
      </c>
      <c r="V27430">
        <v>31.7</v>
      </c>
      <c r="W27430" t="s">
        <v>1818</v>
      </c>
      <c r="X27430" t="s">
        <v>1819</v>
      </c>
      <c r="Y27430" t="s">
        <v>43991</v>
      </c>
      <c r="AA27430" t="s">
        <v>65</v>
      </c>
      <c r="AB27430" t="s">
        <v>1934</v>
      </c>
      <c r="AD27430" t="s">
        <v>50</v>
      </c>
      <c r="AE27430" t="s">
        <v>43</v>
      </c>
      <c r="AF27430" t="s">
        <v>1503</v>
      </c>
    </row>
    <row r="27431" spans="1:32" x14ac:dyDescent="0.25">
      <c r="A27431" t="s">
        <v>66346</v>
      </c>
      <c r="B27431" t="s">
        <v>66347</v>
      </c>
      <c r="C27431" t="s">
        <v>54</v>
      </c>
      <c r="D27431" t="s">
        <v>55</v>
      </c>
      <c r="E27431" s="1">
        <v>44686</v>
      </c>
      <c r="F27431" t="s">
        <v>36811</v>
      </c>
      <c r="G27431" t="s">
        <v>64452</v>
      </c>
      <c r="H27431">
        <v>2020</v>
      </c>
      <c r="I27431" t="s">
        <v>132</v>
      </c>
      <c r="J27431" t="s">
        <v>59</v>
      </c>
      <c r="K27431">
        <v>77.260000000000005</v>
      </c>
      <c r="L27431" t="s">
        <v>41</v>
      </c>
      <c r="M27431">
        <v>4216</v>
      </c>
      <c r="N27431" t="s">
        <v>113</v>
      </c>
      <c r="O27431" t="s">
        <v>43</v>
      </c>
      <c r="P27431" t="s">
        <v>44</v>
      </c>
      <c r="Q27431" t="s">
        <v>43</v>
      </c>
      <c r="R27431" t="s">
        <v>121</v>
      </c>
      <c r="S27431" t="s">
        <v>64532</v>
      </c>
      <c r="T27431" t="s">
        <v>64</v>
      </c>
      <c r="W27431" t="s">
        <v>1818</v>
      </c>
      <c r="X27431" t="s">
        <v>1831</v>
      </c>
      <c r="Y27431" t="s">
        <v>1500</v>
      </c>
      <c r="AA27431" t="s">
        <v>65</v>
      </c>
      <c r="AB27431" t="s">
        <v>1825</v>
      </c>
      <c r="AD27431" t="s">
        <v>50</v>
      </c>
      <c r="AE27431" t="s">
        <v>43</v>
      </c>
      <c r="AF27431" t="s">
        <v>1503</v>
      </c>
    </row>
    <row r="27432" spans="1:32" x14ac:dyDescent="0.25">
      <c r="A27432" t="s">
        <v>66348</v>
      </c>
      <c r="B27432" t="s">
        <v>66349</v>
      </c>
      <c r="C27432" t="s">
        <v>54</v>
      </c>
      <c r="D27432" t="s">
        <v>55</v>
      </c>
      <c r="E27432" s="1">
        <v>44703</v>
      </c>
      <c r="F27432" t="s">
        <v>36811</v>
      </c>
      <c r="G27432" t="s">
        <v>64452</v>
      </c>
      <c r="H27432">
        <v>2020</v>
      </c>
      <c r="I27432" t="s">
        <v>132</v>
      </c>
      <c r="J27432" t="s">
        <v>59</v>
      </c>
      <c r="K27432">
        <v>77.260000000000005</v>
      </c>
      <c r="L27432" t="s">
        <v>41</v>
      </c>
      <c r="M27432">
        <v>4216</v>
      </c>
      <c r="N27432" t="s">
        <v>113</v>
      </c>
      <c r="O27432" t="s">
        <v>43</v>
      </c>
      <c r="P27432" t="s">
        <v>44</v>
      </c>
      <c r="Q27432" t="s">
        <v>43</v>
      </c>
      <c r="R27432" t="s">
        <v>121</v>
      </c>
      <c r="S27432" t="s">
        <v>64532</v>
      </c>
      <c r="T27432" t="s">
        <v>74</v>
      </c>
      <c r="U27432">
        <v>71.5</v>
      </c>
      <c r="V27432">
        <v>19.866665000000001</v>
      </c>
      <c r="W27432" t="s">
        <v>1846</v>
      </c>
      <c r="X27432" t="s">
        <v>1847</v>
      </c>
      <c r="Y27432" t="s">
        <v>49335</v>
      </c>
      <c r="AA27432" t="s">
        <v>65</v>
      </c>
      <c r="AB27432" t="s">
        <v>1825</v>
      </c>
      <c r="AD27432" t="s">
        <v>50</v>
      </c>
      <c r="AE27432" t="s">
        <v>51237</v>
      </c>
      <c r="AF27432" t="s">
        <v>1503</v>
      </c>
    </row>
    <row r="27433" spans="1:32" x14ac:dyDescent="0.25">
      <c r="A27433" t="s">
        <v>66350</v>
      </c>
      <c r="B27433" t="s">
        <v>66351</v>
      </c>
      <c r="C27433" t="s">
        <v>54</v>
      </c>
      <c r="D27433" t="s">
        <v>55</v>
      </c>
      <c r="E27433" s="1">
        <v>44703</v>
      </c>
      <c r="F27433" t="s">
        <v>28919</v>
      </c>
      <c r="G27433" t="s">
        <v>35827</v>
      </c>
      <c r="H27433">
        <v>1997</v>
      </c>
      <c r="I27433" t="s">
        <v>58</v>
      </c>
      <c r="J27433" t="s">
        <v>59</v>
      </c>
      <c r="K27433">
        <v>44.85</v>
      </c>
      <c r="L27433" t="s">
        <v>41</v>
      </c>
      <c r="M27433">
        <v>935</v>
      </c>
      <c r="N27433" t="s">
        <v>42</v>
      </c>
      <c r="O27433" t="s">
        <v>43</v>
      </c>
      <c r="P27433" t="s">
        <v>44</v>
      </c>
      <c r="Q27433" t="s">
        <v>43</v>
      </c>
      <c r="R27433" t="s">
        <v>121</v>
      </c>
      <c r="S27433" t="s">
        <v>127</v>
      </c>
      <c r="T27433" t="s">
        <v>64</v>
      </c>
      <c r="U27433">
        <v>61.833329999999997</v>
      </c>
      <c r="V27433">
        <v>-1.1666650000000001</v>
      </c>
      <c r="W27433" t="s">
        <v>1737</v>
      </c>
      <c r="X27433" t="s">
        <v>1738</v>
      </c>
      <c r="AA27433" t="s">
        <v>65</v>
      </c>
      <c r="AB27433" t="s">
        <v>1825</v>
      </c>
      <c r="AD27433" t="s">
        <v>50</v>
      </c>
      <c r="AE27433" t="s">
        <v>43</v>
      </c>
      <c r="AF27433" t="s">
        <v>1503</v>
      </c>
    </row>
    <row r="27434" spans="1:32" x14ac:dyDescent="0.25">
      <c r="A27434" t="s">
        <v>66352</v>
      </c>
      <c r="B27434" t="s">
        <v>66353</v>
      </c>
      <c r="C27434" t="s">
        <v>54</v>
      </c>
      <c r="D27434" t="s">
        <v>55</v>
      </c>
      <c r="E27434" s="1">
        <v>44681</v>
      </c>
      <c r="F27434" t="s">
        <v>66354</v>
      </c>
      <c r="G27434" t="s">
        <v>66355</v>
      </c>
      <c r="H27434">
        <v>1987</v>
      </c>
      <c r="I27434" t="s">
        <v>58</v>
      </c>
      <c r="J27434" t="s">
        <v>59</v>
      </c>
      <c r="K27434">
        <v>12.2</v>
      </c>
      <c r="L27434" t="s">
        <v>91</v>
      </c>
      <c r="M27434">
        <v>12</v>
      </c>
      <c r="N27434" t="s">
        <v>61</v>
      </c>
      <c r="O27434" t="s">
        <v>43</v>
      </c>
      <c r="P27434" t="s">
        <v>44</v>
      </c>
      <c r="Q27434" t="s">
        <v>43</v>
      </c>
      <c r="R27434" t="s">
        <v>62</v>
      </c>
      <c r="S27434" t="s">
        <v>56156</v>
      </c>
      <c r="T27434" t="s">
        <v>64</v>
      </c>
      <c r="U27434">
        <v>70.866664999999998</v>
      </c>
      <c r="V27434">
        <v>26.85</v>
      </c>
      <c r="W27434" t="s">
        <v>1818</v>
      </c>
      <c r="X27434" t="s">
        <v>1819</v>
      </c>
      <c r="Y27434" t="s">
        <v>48712</v>
      </c>
      <c r="AA27434" t="s">
        <v>65</v>
      </c>
      <c r="AB27434" t="s">
        <v>1825</v>
      </c>
      <c r="AC27434" t="s">
        <v>1988</v>
      </c>
      <c r="AD27434" t="s">
        <v>50</v>
      </c>
      <c r="AE27434" t="s">
        <v>43</v>
      </c>
      <c r="AF27434" t="s">
        <v>1503</v>
      </c>
    </row>
    <row r="27435" spans="1:32" x14ac:dyDescent="0.25">
      <c r="A27435" t="s">
        <v>66356</v>
      </c>
      <c r="B27435" t="s">
        <v>66357</v>
      </c>
      <c r="C27435" t="s">
        <v>54</v>
      </c>
      <c r="D27435" t="s">
        <v>55</v>
      </c>
      <c r="E27435" s="1">
        <v>44703</v>
      </c>
      <c r="F27435" t="s">
        <v>11283</v>
      </c>
      <c r="G27435" t="s">
        <v>6384</v>
      </c>
      <c r="H27435">
        <v>1966</v>
      </c>
      <c r="I27435" t="s">
        <v>51422</v>
      </c>
      <c r="J27435" t="s">
        <v>59</v>
      </c>
      <c r="K27435">
        <v>54.27</v>
      </c>
      <c r="L27435" t="s">
        <v>41</v>
      </c>
      <c r="M27435">
        <v>693</v>
      </c>
      <c r="N27435" t="s">
        <v>42</v>
      </c>
      <c r="O27435" t="s">
        <v>43</v>
      </c>
      <c r="P27435" t="s">
        <v>44</v>
      </c>
      <c r="Q27435" t="s">
        <v>43</v>
      </c>
      <c r="R27435" t="s">
        <v>121</v>
      </c>
      <c r="S27435" t="s">
        <v>127</v>
      </c>
      <c r="T27435" t="s">
        <v>64</v>
      </c>
      <c r="U27435">
        <v>58.133330000000001</v>
      </c>
      <c r="V27435">
        <v>3.7166649999999999</v>
      </c>
      <c r="W27435" t="s">
        <v>2424</v>
      </c>
      <c r="X27435" t="s">
        <v>2425</v>
      </c>
      <c r="Y27435" t="s">
        <v>49498</v>
      </c>
      <c r="Z27435" t="s">
        <v>51319</v>
      </c>
      <c r="AA27435" t="s">
        <v>65</v>
      </c>
      <c r="AB27435" t="s">
        <v>1825</v>
      </c>
      <c r="AC27435" t="s">
        <v>49715</v>
      </c>
      <c r="AD27435" t="s">
        <v>50</v>
      </c>
      <c r="AE27435" t="s">
        <v>43</v>
      </c>
      <c r="AF27435" t="s">
        <v>1503</v>
      </c>
    </row>
    <row r="27436" spans="1:32" x14ac:dyDescent="0.25">
      <c r="A27436" t="s">
        <v>66358</v>
      </c>
      <c r="B27436" t="s">
        <v>66359</v>
      </c>
      <c r="C27436" t="s">
        <v>54</v>
      </c>
      <c r="D27436" t="s">
        <v>55</v>
      </c>
      <c r="E27436" s="1">
        <v>44704</v>
      </c>
      <c r="F27436" t="s">
        <v>57867</v>
      </c>
      <c r="G27436" t="s">
        <v>57868</v>
      </c>
      <c r="H27436">
        <v>2011</v>
      </c>
      <c r="I27436" t="s">
        <v>3426</v>
      </c>
      <c r="J27436" t="s">
        <v>99</v>
      </c>
      <c r="K27436">
        <v>62.07</v>
      </c>
      <c r="L27436" t="s">
        <v>41</v>
      </c>
      <c r="M27436">
        <v>1318</v>
      </c>
      <c r="N27436" t="s">
        <v>42</v>
      </c>
      <c r="O27436" t="s">
        <v>43</v>
      </c>
      <c r="P27436" t="s">
        <v>44</v>
      </c>
      <c r="Q27436" t="s">
        <v>43</v>
      </c>
      <c r="R27436" t="s">
        <v>72</v>
      </c>
      <c r="S27436" t="s">
        <v>63770</v>
      </c>
      <c r="T27436" t="s">
        <v>51490</v>
      </c>
      <c r="U27436">
        <v>68.616664999999998</v>
      </c>
      <c r="V27436">
        <v>16.566665</v>
      </c>
      <c r="W27436" t="s">
        <v>1846</v>
      </c>
      <c r="X27436" t="s">
        <v>1847</v>
      </c>
      <c r="Y27436" t="s">
        <v>1606</v>
      </c>
      <c r="Z27436" t="s">
        <v>4788</v>
      </c>
      <c r="AA27436" t="s">
        <v>65</v>
      </c>
      <c r="AB27436" t="s">
        <v>57754</v>
      </c>
      <c r="AC27436" t="s">
        <v>3352</v>
      </c>
      <c r="AD27436" t="s">
        <v>50</v>
      </c>
      <c r="AE27436" t="s">
        <v>43</v>
      </c>
      <c r="AF27436" t="s">
        <v>1503</v>
      </c>
    </row>
    <row r="27437" spans="1:32" x14ac:dyDescent="0.25">
      <c r="A27437" t="s">
        <v>66360</v>
      </c>
      <c r="B27437" t="s">
        <v>66361</v>
      </c>
      <c r="C27437" t="s">
        <v>34</v>
      </c>
      <c r="D27437" t="s">
        <v>95</v>
      </c>
      <c r="E27437" s="1">
        <v>44709</v>
      </c>
      <c r="F27437" t="s">
        <v>56706</v>
      </c>
      <c r="I27437" t="s">
        <v>49811</v>
      </c>
      <c r="J27437" t="s">
        <v>1346</v>
      </c>
      <c r="K27437">
        <v>4.3</v>
      </c>
      <c r="L27437" t="s">
        <v>71</v>
      </c>
      <c r="M27437">
        <v>0.1</v>
      </c>
      <c r="N27437" t="s">
        <v>61</v>
      </c>
      <c r="O27437" t="s">
        <v>43</v>
      </c>
      <c r="P27437" t="s">
        <v>44</v>
      </c>
      <c r="R27437" t="s">
        <v>9694</v>
      </c>
      <c r="S27437" t="s">
        <v>63955</v>
      </c>
      <c r="T27437" t="s">
        <v>64</v>
      </c>
      <c r="U27437">
        <v>60.193264999999997</v>
      </c>
      <c r="V27437">
        <v>12.359</v>
      </c>
      <c r="W27437" t="s">
        <v>2424</v>
      </c>
      <c r="X27437" t="s">
        <v>2425</v>
      </c>
      <c r="AA27437" t="s">
        <v>65</v>
      </c>
      <c r="AD27437" t="s">
        <v>66</v>
      </c>
      <c r="AE27437" t="s">
        <v>43</v>
      </c>
      <c r="AF27437" t="s">
        <v>1503</v>
      </c>
    </row>
    <row r="27438" spans="1:32" x14ac:dyDescent="0.25">
      <c r="A27438" t="s">
        <v>66362</v>
      </c>
      <c r="B27438" t="s">
        <v>66363</v>
      </c>
      <c r="C27438" t="s">
        <v>54</v>
      </c>
      <c r="D27438" t="s">
        <v>55</v>
      </c>
      <c r="E27438" s="1">
        <v>44706</v>
      </c>
      <c r="F27438" t="s">
        <v>66364</v>
      </c>
      <c r="G27438" t="s">
        <v>2907</v>
      </c>
      <c r="I27438" t="s">
        <v>60503</v>
      </c>
      <c r="J27438" t="s">
        <v>99</v>
      </c>
      <c r="K27438">
        <v>79.97</v>
      </c>
      <c r="L27438" t="s">
        <v>41</v>
      </c>
      <c r="M27438">
        <v>3221</v>
      </c>
      <c r="N27438" t="s">
        <v>113</v>
      </c>
      <c r="O27438" t="s">
        <v>43</v>
      </c>
      <c r="P27438" t="s">
        <v>44</v>
      </c>
      <c r="Q27438" t="s">
        <v>43</v>
      </c>
      <c r="R27438" t="s">
        <v>72</v>
      </c>
      <c r="S27438" t="s">
        <v>64497</v>
      </c>
      <c r="T27438" t="s">
        <v>47</v>
      </c>
      <c r="U27438">
        <v>59.112000000000002</v>
      </c>
      <c r="V27438">
        <v>9.6203299999999992</v>
      </c>
      <c r="W27438" t="s">
        <v>1729</v>
      </c>
      <c r="X27438" t="s">
        <v>1824</v>
      </c>
      <c r="Y27438" t="s">
        <v>64541</v>
      </c>
      <c r="Z27438" t="s">
        <v>1964</v>
      </c>
      <c r="AA27438" t="s">
        <v>65</v>
      </c>
      <c r="AB27438" t="s">
        <v>1854</v>
      </c>
      <c r="AC27438" t="s">
        <v>1983</v>
      </c>
      <c r="AD27438" t="s">
        <v>50</v>
      </c>
      <c r="AE27438" t="s">
        <v>43</v>
      </c>
      <c r="AF27438" t="s">
        <v>1503</v>
      </c>
    </row>
    <row r="27439" spans="1:32" x14ac:dyDescent="0.25">
      <c r="A27439" t="s">
        <v>66365</v>
      </c>
      <c r="B27439" t="s">
        <v>66366</v>
      </c>
      <c r="C27439" t="s">
        <v>54</v>
      </c>
      <c r="D27439" t="s">
        <v>55</v>
      </c>
      <c r="E27439" s="1">
        <v>44708</v>
      </c>
      <c r="F27439" t="s">
        <v>66367</v>
      </c>
      <c r="G27439" t="s">
        <v>66368</v>
      </c>
      <c r="H27439">
        <v>2002</v>
      </c>
      <c r="I27439" t="s">
        <v>25143</v>
      </c>
      <c r="J27439" t="s">
        <v>99</v>
      </c>
      <c r="K27439">
        <v>66.8</v>
      </c>
      <c r="L27439" t="s">
        <v>41</v>
      </c>
      <c r="M27439">
        <v>2888</v>
      </c>
      <c r="N27439" t="s">
        <v>42</v>
      </c>
      <c r="O27439" t="s">
        <v>43</v>
      </c>
      <c r="P27439" t="s">
        <v>44</v>
      </c>
      <c r="Q27439" t="s">
        <v>43</v>
      </c>
      <c r="R27439" t="s">
        <v>121</v>
      </c>
      <c r="S27439" t="s">
        <v>365</v>
      </c>
      <c r="T27439" t="s">
        <v>64</v>
      </c>
      <c r="U27439">
        <v>75.650000000000006</v>
      </c>
      <c r="V27439">
        <v>32.633330000000001</v>
      </c>
      <c r="W27439" t="s">
        <v>1818</v>
      </c>
      <c r="X27439" t="s">
        <v>1831</v>
      </c>
      <c r="Y27439" t="s">
        <v>48712</v>
      </c>
      <c r="AA27439" t="s">
        <v>65</v>
      </c>
      <c r="AB27439" t="s">
        <v>1825</v>
      </c>
      <c r="AD27439" t="s">
        <v>50</v>
      </c>
      <c r="AE27439" t="s">
        <v>43</v>
      </c>
      <c r="AF27439" t="s">
        <v>1503</v>
      </c>
    </row>
    <row r="27440" spans="1:32" x14ac:dyDescent="0.25">
      <c r="A27440" t="s">
        <v>66369</v>
      </c>
      <c r="B27440" t="s">
        <v>66370</v>
      </c>
      <c r="C27440" t="s">
        <v>54</v>
      </c>
      <c r="D27440" t="s">
        <v>55</v>
      </c>
      <c r="E27440" s="1">
        <v>44703</v>
      </c>
      <c r="F27440" t="s">
        <v>63035</v>
      </c>
      <c r="G27440" t="s">
        <v>56880</v>
      </c>
      <c r="H27440">
        <v>2010</v>
      </c>
      <c r="I27440" t="s">
        <v>58</v>
      </c>
      <c r="J27440" t="s">
        <v>59</v>
      </c>
      <c r="K27440">
        <v>36.5</v>
      </c>
      <c r="L27440" t="s">
        <v>41</v>
      </c>
      <c r="M27440">
        <v>490</v>
      </c>
      <c r="N27440" t="s">
        <v>61</v>
      </c>
      <c r="O27440" t="s">
        <v>43</v>
      </c>
      <c r="P27440" t="s">
        <v>44</v>
      </c>
      <c r="Q27440" t="s">
        <v>43</v>
      </c>
      <c r="R27440" t="s">
        <v>121</v>
      </c>
      <c r="S27440" t="s">
        <v>63770</v>
      </c>
      <c r="T27440" t="s">
        <v>64</v>
      </c>
      <c r="U27440">
        <v>71.070499999999996</v>
      </c>
      <c r="V27440">
        <v>23.3</v>
      </c>
      <c r="W27440" t="s">
        <v>1818</v>
      </c>
      <c r="X27440" t="s">
        <v>1831</v>
      </c>
      <c r="Y27440" t="s">
        <v>49498</v>
      </c>
      <c r="Z27440" t="s">
        <v>52471</v>
      </c>
      <c r="AA27440" t="s">
        <v>65</v>
      </c>
      <c r="AB27440" t="s">
        <v>1825</v>
      </c>
      <c r="AC27440" t="s">
        <v>49683</v>
      </c>
      <c r="AD27440" t="s">
        <v>50</v>
      </c>
      <c r="AE27440" t="s">
        <v>43</v>
      </c>
      <c r="AF27440" t="s">
        <v>1503</v>
      </c>
    </row>
    <row r="27441" spans="1:32" x14ac:dyDescent="0.25">
      <c r="A27441" t="s">
        <v>66371</v>
      </c>
      <c r="B27441" t="s">
        <v>66372</v>
      </c>
      <c r="C27441" t="s">
        <v>54</v>
      </c>
      <c r="D27441" t="s">
        <v>55</v>
      </c>
      <c r="E27441" s="1">
        <v>44708</v>
      </c>
      <c r="F27441" t="s">
        <v>59935</v>
      </c>
      <c r="G27441" t="s">
        <v>59936</v>
      </c>
      <c r="H27441">
        <v>2015</v>
      </c>
      <c r="I27441" t="s">
        <v>3426</v>
      </c>
      <c r="J27441" t="s">
        <v>99</v>
      </c>
      <c r="K27441">
        <v>84.8</v>
      </c>
      <c r="L27441" t="s">
        <v>41</v>
      </c>
      <c r="M27441">
        <v>3957</v>
      </c>
      <c r="N27441" t="s">
        <v>113</v>
      </c>
      <c r="O27441" t="s">
        <v>43</v>
      </c>
      <c r="P27441" t="s">
        <v>44</v>
      </c>
      <c r="Q27441" t="s">
        <v>43</v>
      </c>
      <c r="R27441" t="s">
        <v>62</v>
      </c>
      <c r="S27441" t="s">
        <v>55992</v>
      </c>
      <c r="T27441" t="s">
        <v>51490</v>
      </c>
      <c r="U27441">
        <v>68.435829999999996</v>
      </c>
      <c r="V27441">
        <v>17.236165</v>
      </c>
      <c r="W27441" t="s">
        <v>1818</v>
      </c>
      <c r="X27441" t="s">
        <v>1831</v>
      </c>
      <c r="Y27441" t="s">
        <v>1500</v>
      </c>
      <c r="AA27441" t="s">
        <v>65</v>
      </c>
      <c r="AB27441" t="s">
        <v>50915</v>
      </c>
      <c r="AC27441" t="s">
        <v>166</v>
      </c>
      <c r="AD27441" t="s">
        <v>50</v>
      </c>
      <c r="AE27441" t="s">
        <v>43</v>
      </c>
      <c r="AF27441" t="s">
        <v>1503</v>
      </c>
    </row>
    <row r="27442" spans="1:32" x14ac:dyDescent="0.25">
      <c r="A27442" t="s">
        <v>66373</v>
      </c>
      <c r="B27442" t="s">
        <v>66374</v>
      </c>
      <c r="C27442" t="s">
        <v>54</v>
      </c>
      <c r="D27442" t="s">
        <v>55</v>
      </c>
      <c r="E27442" s="1">
        <v>44707</v>
      </c>
      <c r="F27442" t="s">
        <v>52849</v>
      </c>
      <c r="G27442" t="s">
        <v>65472</v>
      </c>
      <c r="H27442">
        <v>2021</v>
      </c>
      <c r="I27442" t="s">
        <v>3426</v>
      </c>
      <c r="J27442" t="s">
        <v>99</v>
      </c>
      <c r="K27442">
        <v>76.959999999999994</v>
      </c>
      <c r="L27442" t="s">
        <v>41</v>
      </c>
      <c r="M27442">
        <v>2997</v>
      </c>
      <c r="N27442" t="s">
        <v>42</v>
      </c>
      <c r="O27442" t="s">
        <v>43</v>
      </c>
      <c r="P27442" t="s">
        <v>44</v>
      </c>
      <c r="Q27442" t="s">
        <v>43</v>
      </c>
      <c r="R27442" t="s">
        <v>72</v>
      </c>
      <c r="S27442" t="s">
        <v>55992</v>
      </c>
      <c r="T27442" t="s">
        <v>74</v>
      </c>
      <c r="U27442">
        <v>68.934830000000005</v>
      </c>
      <c r="V27442">
        <v>15.360165</v>
      </c>
      <c r="W27442" t="s">
        <v>4310</v>
      </c>
      <c r="X27442" t="s">
        <v>4311</v>
      </c>
      <c r="Y27442" t="s">
        <v>1790</v>
      </c>
      <c r="AA27442" t="s">
        <v>65</v>
      </c>
      <c r="AB27442" t="s">
        <v>57876</v>
      </c>
      <c r="AC27442" t="s">
        <v>166</v>
      </c>
      <c r="AD27442" t="s">
        <v>50</v>
      </c>
      <c r="AE27442" t="s">
        <v>43</v>
      </c>
      <c r="AF27442" t="s">
        <v>1503</v>
      </c>
    </row>
    <row r="27443" spans="1:32" x14ac:dyDescent="0.25">
      <c r="A27443" t="s">
        <v>66375</v>
      </c>
      <c r="B27443" t="s">
        <v>66376</v>
      </c>
      <c r="C27443" t="s">
        <v>54</v>
      </c>
      <c r="D27443" t="s">
        <v>55</v>
      </c>
      <c r="E27443" s="1">
        <v>44701</v>
      </c>
      <c r="F27443" t="s">
        <v>48016</v>
      </c>
      <c r="G27443" t="s">
        <v>66377</v>
      </c>
      <c r="H27443">
        <v>2013</v>
      </c>
      <c r="I27443" t="s">
        <v>1221</v>
      </c>
      <c r="J27443" t="s">
        <v>99</v>
      </c>
      <c r="K27443">
        <v>14</v>
      </c>
      <c r="L27443" t="s">
        <v>91</v>
      </c>
      <c r="M27443">
        <v>15</v>
      </c>
      <c r="N27443" t="s">
        <v>61</v>
      </c>
      <c r="O27443" t="s">
        <v>43</v>
      </c>
      <c r="P27443" t="s">
        <v>44</v>
      </c>
      <c r="Q27443" t="s">
        <v>43</v>
      </c>
      <c r="R27443" t="s">
        <v>45</v>
      </c>
      <c r="S27443" t="s">
        <v>33056</v>
      </c>
      <c r="T27443" t="s">
        <v>173</v>
      </c>
      <c r="U27443">
        <v>60.883330000000001</v>
      </c>
      <c r="V27443">
        <v>4.8833299999999999</v>
      </c>
      <c r="W27443" t="s">
        <v>1737</v>
      </c>
      <c r="X27443" t="s">
        <v>1738</v>
      </c>
      <c r="Y27443" t="s">
        <v>3385</v>
      </c>
      <c r="AA27443" t="s">
        <v>65</v>
      </c>
      <c r="AB27443" t="s">
        <v>3006</v>
      </c>
      <c r="AD27443" t="s">
        <v>50</v>
      </c>
      <c r="AE27443" t="s">
        <v>43</v>
      </c>
      <c r="AF27443" t="s">
        <v>1503</v>
      </c>
    </row>
    <row r="27444" spans="1:32" x14ac:dyDescent="0.25">
      <c r="A27444" t="s">
        <v>66378</v>
      </c>
      <c r="B27444" t="s">
        <v>66379</v>
      </c>
      <c r="C27444" t="s">
        <v>54</v>
      </c>
      <c r="D27444" t="s">
        <v>55</v>
      </c>
      <c r="E27444" s="1">
        <v>44673</v>
      </c>
      <c r="F27444" t="s">
        <v>65162</v>
      </c>
      <c r="G27444" t="s">
        <v>65163</v>
      </c>
      <c r="H27444">
        <v>1989</v>
      </c>
      <c r="I27444" t="s">
        <v>298</v>
      </c>
      <c r="J27444" t="s">
        <v>59</v>
      </c>
      <c r="K27444">
        <v>45</v>
      </c>
      <c r="L27444" t="s">
        <v>41</v>
      </c>
      <c r="M27444">
        <v>1335</v>
      </c>
      <c r="N27444" t="s">
        <v>42</v>
      </c>
      <c r="O27444" t="s">
        <v>43</v>
      </c>
      <c r="P27444" t="s">
        <v>44</v>
      </c>
      <c r="Q27444" t="s">
        <v>43</v>
      </c>
      <c r="R27444" t="s">
        <v>121</v>
      </c>
      <c r="S27444" t="s">
        <v>157</v>
      </c>
      <c r="T27444" t="s">
        <v>64</v>
      </c>
      <c r="U27444">
        <v>62.266665000000003</v>
      </c>
      <c r="V27444">
        <v>0.85</v>
      </c>
      <c r="W27444" t="s">
        <v>1818</v>
      </c>
      <c r="X27444" t="s">
        <v>1819</v>
      </c>
      <c r="Y27444" t="s">
        <v>1500</v>
      </c>
      <c r="AA27444" t="s">
        <v>65</v>
      </c>
      <c r="AB27444" t="s">
        <v>1825</v>
      </c>
      <c r="AD27444" t="s">
        <v>50</v>
      </c>
      <c r="AE27444" t="s">
        <v>47597</v>
      </c>
      <c r="AF27444" t="s">
        <v>1503</v>
      </c>
    </row>
    <row r="27445" spans="1:32" x14ac:dyDescent="0.25">
      <c r="A27445" t="s">
        <v>66380</v>
      </c>
      <c r="B27445" t="s">
        <v>66381</v>
      </c>
      <c r="C27445" t="s">
        <v>54</v>
      </c>
      <c r="D27445" t="s">
        <v>55</v>
      </c>
      <c r="E27445" s="1">
        <v>44707</v>
      </c>
      <c r="F27445" t="s">
        <v>25130</v>
      </c>
      <c r="G27445" t="s">
        <v>38265</v>
      </c>
      <c r="H27445">
        <v>1996</v>
      </c>
      <c r="I27445" t="s">
        <v>14347</v>
      </c>
      <c r="J27445" t="s">
        <v>99</v>
      </c>
      <c r="K27445">
        <v>123.6</v>
      </c>
      <c r="L27445" t="s">
        <v>41</v>
      </c>
      <c r="M27445">
        <v>6045</v>
      </c>
      <c r="N27445" t="s">
        <v>113</v>
      </c>
      <c r="O27445" t="s">
        <v>43</v>
      </c>
      <c r="P27445" t="s">
        <v>44</v>
      </c>
      <c r="Q27445" t="s">
        <v>1438</v>
      </c>
      <c r="R27445" t="s">
        <v>45</v>
      </c>
      <c r="S27445" t="s">
        <v>101</v>
      </c>
      <c r="T27445" t="s">
        <v>173</v>
      </c>
      <c r="U27445">
        <v>60.682000000000002</v>
      </c>
      <c r="V27445">
        <v>17.176665</v>
      </c>
      <c r="W27445" t="s">
        <v>1818</v>
      </c>
      <c r="X27445" t="s">
        <v>1819</v>
      </c>
      <c r="Y27445" t="s">
        <v>1500</v>
      </c>
      <c r="Z27445" t="s">
        <v>1927</v>
      </c>
      <c r="AA27445" t="s">
        <v>65</v>
      </c>
      <c r="AB27445" t="s">
        <v>1854</v>
      </c>
      <c r="AC27445" t="s">
        <v>1793</v>
      </c>
      <c r="AD27445" t="s">
        <v>50</v>
      </c>
      <c r="AE27445" t="s">
        <v>1901</v>
      </c>
      <c r="AF27445" t="s">
        <v>1503</v>
      </c>
    </row>
    <row r="27446" spans="1:32" x14ac:dyDescent="0.25">
      <c r="A27446" t="s">
        <v>66382</v>
      </c>
      <c r="B27446" t="s">
        <v>66383</v>
      </c>
      <c r="C27446" t="s">
        <v>54</v>
      </c>
      <c r="D27446" t="s">
        <v>55</v>
      </c>
      <c r="E27446" s="1">
        <v>44701</v>
      </c>
      <c r="F27446" t="s">
        <v>2538</v>
      </c>
      <c r="G27446" t="s">
        <v>66384</v>
      </c>
      <c r="H27446">
        <v>2010</v>
      </c>
      <c r="I27446" t="s">
        <v>60836</v>
      </c>
      <c r="J27446" t="s">
        <v>99</v>
      </c>
      <c r="K27446">
        <v>95.3</v>
      </c>
      <c r="L27446" t="s">
        <v>41</v>
      </c>
      <c r="M27446">
        <v>8414</v>
      </c>
      <c r="N27446" t="s">
        <v>113</v>
      </c>
      <c r="O27446" t="s">
        <v>43</v>
      </c>
      <c r="P27446" t="s">
        <v>44</v>
      </c>
      <c r="Q27446" t="s">
        <v>1438</v>
      </c>
      <c r="R27446" t="s">
        <v>45</v>
      </c>
      <c r="S27446" t="s">
        <v>691</v>
      </c>
      <c r="T27446" t="s">
        <v>804</v>
      </c>
      <c r="U27446">
        <v>19.066665</v>
      </c>
      <c r="V27446">
        <v>72.866664999999998</v>
      </c>
      <c r="W27446" t="s">
        <v>1729</v>
      </c>
      <c r="X27446" t="s">
        <v>63542</v>
      </c>
      <c r="Y27446" t="s">
        <v>48712</v>
      </c>
      <c r="AA27446" t="s">
        <v>65</v>
      </c>
      <c r="AD27446" t="s">
        <v>50</v>
      </c>
      <c r="AE27446" t="s">
        <v>2270</v>
      </c>
      <c r="AF27446" t="s">
        <v>1503</v>
      </c>
    </row>
    <row r="27447" spans="1:32" x14ac:dyDescent="0.25">
      <c r="A27447" t="s">
        <v>66385</v>
      </c>
      <c r="B27447" t="s">
        <v>66386</v>
      </c>
      <c r="C27447" t="s">
        <v>54</v>
      </c>
      <c r="D27447" t="s">
        <v>55</v>
      </c>
      <c r="E27447" s="1">
        <v>44712</v>
      </c>
      <c r="F27447" t="s">
        <v>66367</v>
      </c>
      <c r="G27447" t="s">
        <v>66368</v>
      </c>
      <c r="H27447">
        <v>2002</v>
      </c>
      <c r="I27447" t="s">
        <v>25143</v>
      </c>
      <c r="J27447" t="s">
        <v>99</v>
      </c>
      <c r="K27447">
        <v>66.8</v>
      </c>
      <c r="L27447" t="s">
        <v>41</v>
      </c>
      <c r="M27447">
        <v>2888</v>
      </c>
      <c r="N27447" t="s">
        <v>42</v>
      </c>
      <c r="O27447" t="s">
        <v>43</v>
      </c>
      <c r="P27447" t="s">
        <v>44</v>
      </c>
      <c r="Q27447" t="s">
        <v>43</v>
      </c>
      <c r="R27447" t="s">
        <v>121</v>
      </c>
      <c r="S27447" t="s">
        <v>365</v>
      </c>
      <c r="T27447" t="s">
        <v>64</v>
      </c>
      <c r="U27447">
        <v>76</v>
      </c>
      <c r="V27447">
        <v>40</v>
      </c>
      <c r="W27447" t="s">
        <v>1737</v>
      </c>
      <c r="X27447" t="s">
        <v>1738</v>
      </c>
      <c r="Y27447" t="s">
        <v>49335</v>
      </c>
      <c r="AA27447" t="s">
        <v>65</v>
      </c>
      <c r="AB27447" t="s">
        <v>1825</v>
      </c>
      <c r="AD27447" t="s">
        <v>50</v>
      </c>
      <c r="AE27447" t="s">
        <v>43</v>
      </c>
      <c r="AF27447" t="s">
        <v>1503</v>
      </c>
    </row>
    <row r="27448" spans="1:32" x14ac:dyDescent="0.25">
      <c r="A27448" t="s">
        <v>66387</v>
      </c>
      <c r="B27448" t="s">
        <v>66388</v>
      </c>
      <c r="C27448" t="s">
        <v>54</v>
      </c>
      <c r="D27448" t="s">
        <v>55</v>
      </c>
      <c r="E27448" s="1">
        <v>44714</v>
      </c>
      <c r="F27448" t="s">
        <v>31611</v>
      </c>
      <c r="G27448" t="s">
        <v>66389</v>
      </c>
      <c r="H27448">
        <v>1992</v>
      </c>
      <c r="I27448" t="s">
        <v>59369</v>
      </c>
      <c r="J27448" t="s">
        <v>59</v>
      </c>
      <c r="K27448">
        <v>39.39</v>
      </c>
      <c r="L27448" t="s">
        <v>41</v>
      </c>
      <c r="M27448">
        <v>616</v>
      </c>
      <c r="N27448" t="s">
        <v>42</v>
      </c>
      <c r="O27448" t="s">
        <v>43</v>
      </c>
      <c r="P27448" t="s">
        <v>44</v>
      </c>
      <c r="Q27448" t="s">
        <v>43</v>
      </c>
      <c r="R27448" t="s">
        <v>121</v>
      </c>
      <c r="S27448" t="s">
        <v>56924</v>
      </c>
      <c r="T27448" t="s">
        <v>64</v>
      </c>
      <c r="U27448">
        <v>64.566665</v>
      </c>
      <c r="V27448">
        <v>10.18333</v>
      </c>
      <c r="W27448" t="s">
        <v>1818</v>
      </c>
      <c r="X27448" t="s">
        <v>1831</v>
      </c>
      <c r="Y27448" t="s">
        <v>1500</v>
      </c>
      <c r="Z27448" t="s">
        <v>51931</v>
      </c>
      <c r="AA27448" t="s">
        <v>65</v>
      </c>
      <c r="AB27448" t="s">
        <v>63149</v>
      </c>
      <c r="AC27448" t="s">
        <v>51335</v>
      </c>
      <c r="AD27448" t="s">
        <v>50</v>
      </c>
      <c r="AE27448" t="s">
        <v>43</v>
      </c>
      <c r="AF27448" t="s">
        <v>1503</v>
      </c>
    </row>
    <row r="27449" spans="1:32" x14ac:dyDescent="0.25">
      <c r="A27449" t="s">
        <v>66390</v>
      </c>
      <c r="B27449" t="s">
        <v>66391</v>
      </c>
      <c r="C27449" t="s">
        <v>54</v>
      </c>
      <c r="D27449" t="s">
        <v>55</v>
      </c>
      <c r="E27449" s="1">
        <v>44713</v>
      </c>
      <c r="F27449" t="s">
        <v>50334</v>
      </c>
      <c r="G27449" t="s">
        <v>66392</v>
      </c>
      <c r="H27449">
        <v>2011</v>
      </c>
      <c r="I27449" t="s">
        <v>387</v>
      </c>
      <c r="J27449" t="s">
        <v>59</v>
      </c>
      <c r="K27449">
        <v>43.8</v>
      </c>
      <c r="L27449" t="s">
        <v>41</v>
      </c>
      <c r="M27449">
        <v>886</v>
      </c>
      <c r="N27449" t="s">
        <v>42</v>
      </c>
      <c r="O27449" t="s">
        <v>43</v>
      </c>
      <c r="P27449" t="s">
        <v>44</v>
      </c>
      <c r="Q27449" t="s">
        <v>43</v>
      </c>
      <c r="R27449" t="s">
        <v>45</v>
      </c>
      <c r="S27449" t="s">
        <v>55307</v>
      </c>
      <c r="T27449" t="s">
        <v>173</v>
      </c>
      <c r="U27449">
        <v>61.933329999999998</v>
      </c>
      <c r="V27449">
        <v>5.1166650000000002</v>
      </c>
      <c r="W27449" t="s">
        <v>1818</v>
      </c>
      <c r="X27449" t="s">
        <v>1819</v>
      </c>
      <c r="Y27449" t="s">
        <v>1500</v>
      </c>
      <c r="AA27449" t="s">
        <v>65</v>
      </c>
      <c r="AB27449" t="s">
        <v>2397</v>
      </c>
      <c r="AC27449" t="s">
        <v>1793</v>
      </c>
      <c r="AD27449" t="s">
        <v>50</v>
      </c>
      <c r="AE27449" t="s">
        <v>43</v>
      </c>
      <c r="AF27449" t="s">
        <v>1503</v>
      </c>
    </row>
    <row r="27450" spans="1:32" x14ac:dyDescent="0.25">
      <c r="A27450" t="s">
        <v>66393</v>
      </c>
      <c r="B27450" t="s">
        <v>66394</v>
      </c>
      <c r="C27450" t="s">
        <v>54</v>
      </c>
      <c r="D27450" t="s">
        <v>55</v>
      </c>
      <c r="E27450" s="1">
        <v>44715</v>
      </c>
      <c r="F27450" t="s">
        <v>59480</v>
      </c>
      <c r="G27450" t="s">
        <v>51881</v>
      </c>
      <c r="H27450">
        <v>1998</v>
      </c>
      <c r="I27450" t="s">
        <v>58</v>
      </c>
      <c r="J27450" t="s">
        <v>59</v>
      </c>
      <c r="K27450">
        <v>66.287999999999997</v>
      </c>
      <c r="L27450" t="s">
        <v>41</v>
      </c>
      <c r="M27450">
        <v>2415</v>
      </c>
      <c r="N27450" t="s">
        <v>42</v>
      </c>
      <c r="O27450" t="s">
        <v>43</v>
      </c>
      <c r="P27450" t="s">
        <v>44</v>
      </c>
      <c r="Q27450" t="s">
        <v>43</v>
      </c>
      <c r="R27450" t="s">
        <v>121</v>
      </c>
      <c r="S27450" t="s">
        <v>365</v>
      </c>
      <c r="T27450" t="s">
        <v>64</v>
      </c>
      <c r="U27450">
        <v>72.516665000000003</v>
      </c>
      <c r="V27450">
        <v>15.766665</v>
      </c>
      <c r="W27450" t="s">
        <v>1818</v>
      </c>
      <c r="X27450" t="s">
        <v>1831</v>
      </c>
      <c r="Y27450" t="s">
        <v>49498</v>
      </c>
      <c r="AA27450" t="s">
        <v>65</v>
      </c>
      <c r="AB27450" t="s">
        <v>1825</v>
      </c>
      <c r="AC27450" t="s">
        <v>1826</v>
      </c>
      <c r="AD27450" t="s">
        <v>50</v>
      </c>
      <c r="AE27450" t="s">
        <v>43</v>
      </c>
      <c r="AF27450" t="s">
        <v>1503</v>
      </c>
    </row>
    <row r="27451" spans="1:32" x14ac:dyDescent="0.25">
      <c r="A27451" t="s">
        <v>66395</v>
      </c>
      <c r="B27451" t="s">
        <v>66396</v>
      </c>
      <c r="C27451" t="s">
        <v>54</v>
      </c>
      <c r="D27451" t="s">
        <v>55</v>
      </c>
      <c r="E27451" s="1">
        <v>44713</v>
      </c>
      <c r="F27451" t="s">
        <v>58643</v>
      </c>
      <c r="G27451" t="s">
        <v>29927</v>
      </c>
      <c r="H27451">
        <v>1988</v>
      </c>
      <c r="I27451" t="s">
        <v>171</v>
      </c>
      <c r="J27451" t="s">
        <v>99</v>
      </c>
      <c r="K27451">
        <v>63.8</v>
      </c>
      <c r="L27451" t="s">
        <v>41</v>
      </c>
      <c r="M27451">
        <v>2052</v>
      </c>
      <c r="N27451" t="s">
        <v>42</v>
      </c>
      <c r="O27451" t="s">
        <v>43</v>
      </c>
      <c r="P27451" t="s">
        <v>44</v>
      </c>
      <c r="Q27451" t="s">
        <v>43</v>
      </c>
      <c r="R27451" t="s">
        <v>62</v>
      </c>
      <c r="S27451" t="s">
        <v>55394</v>
      </c>
      <c r="T27451" t="s">
        <v>74</v>
      </c>
      <c r="U27451">
        <v>70.25</v>
      </c>
      <c r="V27451">
        <v>20.216664999999999</v>
      </c>
      <c r="W27451" t="s">
        <v>1737</v>
      </c>
      <c r="X27451" t="s">
        <v>1738</v>
      </c>
      <c r="Y27451" t="s">
        <v>49498</v>
      </c>
      <c r="AA27451" t="s">
        <v>65</v>
      </c>
      <c r="AB27451" t="s">
        <v>1973</v>
      </c>
      <c r="AD27451" t="s">
        <v>50</v>
      </c>
      <c r="AE27451" t="s">
        <v>43</v>
      </c>
      <c r="AF27451" t="s">
        <v>1503</v>
      </c>
    </row>
    <row r="27452" spans="1:32" x14ac:dyDescent="0.25">
      <c r="A27452" t="s">
        <v>66397</v>
      </c>
      <c r="B27452" t="s">
        <v>66398</v>
      </c>
      <c r="C27452" t="s">
        <v>54</v>
      </c>
      <c r="D27452" t="s">
        <v>55</v>
      </c>
      <c r="E27452" s="1">
        <v>44714</v>
      </c>
      <c r="F27452" t="s">
        <v>24005</v>
      </c>
      <c r="G27452" t="s">
        <v>64916</v>
      </c>
      <c r="H27452">
        <v>2020</v>
      </c>
      <c r="I27452" t="s">
        <v>132</v>
      </c>
      <c r="J27452" t="s">
        <v>59</v>
      </c>
      <c r="K27452">
        <v>80.400000000000006</v>
      </c>
      <c r="L27452" t="s">
        <v>41</v>
      </c>
      <c r="M27452">
        <v>4172</v>
      </c>
      <c r="N27452" t="s">
        <v>113</v>
      </c>
      <c r="O27452" t="s">
        <v>43</v>
      </c>
      <c r="P27452" t="s">
        <v>44</v>
      </c>
      <c r="Q27452" t="s">
        <v>43</v>
      </c>
      <c r="R27452" t="s">
        <v>121</v>
      </c>
      <c r="S27452" t="s">
        <v>365</v>
      </c>
      <c r="T27452" t="s">
        <v>64</v>
      </c>
      <c r="U27452">
        <v>72.733329999999995</v>
      </c>
      <c r="V27452">
        <v>15.783329999999999</v>
      </c>
      <c r="W27452" t="s">
        <v>4310</v>
      </c>
      <c r="X27452" t="s">
        <v>4311</v>
      </c>
      <c r="Y27452" t="s">
        <v>49335</v>
      </c>
      <c r="AA27452" t="s">
        <v>65</v>
      </c>
      <c r="AD27452" t="s">
        <v>50</v>
      </c>
      <c r="AE27452" t="s">
        <v>43</v>
      </c>
      <c r="AF27452" t="s">
        <v>1503</v>
      </c>
    </row>
    <row r="27453" spans="1:32" x14ac:dyDescent="0.25">
      <c r="A27453" t="s">
        <v>66399</v>
      </c>
      <c r="B27453" t="s">
        <v>66400</v>
      </c>
      <c r="C27453" t="s">
        <v>54</v>
      </c>
      <c r="D27453" t="s">
        <v>55</v>
      </c>
      <c r="E27453" s="1">
        <v>44716</v>
      </c>
      <c r="F27453" t="s">
        <v>49226</v>
      </c>
      <c r="G27453" t="s">
        <v>50400</v>
      </c>
      <c r="H27453">
        <v>2001</v>
      </c>
      <c r="I27453" t="s">
        <v>58</v>
      </c>
      <c r="J27453" t="s">
        <v>59</v>
      </c>
      <c r="K27453">
        <v>37.369</v>
      </c>
      <c r="L27453" t="s">
        <v>41</v>
      </c>
      <c r="M27453">
        <v>496</v>
      </c>
      <c r="N27453" t="s">
        <v>61</v>
      </c>
      <c r="O27453" t="s">
        <v>43</v>
      </c>
      <c r="P27453" t="s">
        <v>44</v>
      </c>
      <c r="Q27453" t="s">
        <v>43</v>
      </c>
      <c r="R27453" t="s">
        <v>45</v>
      </c>
      <c r="S27453" t="s">
        <v>63770</v>
      </c>
      <c r="T27453" t="s">
        <v>173</v>
      </c>
      <c r="W27453" t="s">
        <v>1818</v>
      </c>
      <c r="X27453" t="s">
        <v>1831</v>
      </c>
      <c r="Y27453" t="s">
        <v>1500</v>
      </c>
      <c r="AA27453" t="s">
        <v>65</v>
      </c>
      <c r="AB27453" t="s">
        <v>5581</v>
      </c>
      <c r="AD27453" t="s">
        <v>50</v>
      </c>
      <c r="AE27453" t="s">
        <v>1893</v>
      </c>
      <c r="AF27453" t="s">
        <v>1503</v>
      </c>
    </row>
    <row r="27454" spans="1:32" x14ac:dyDescent="0.25">
      <c r="A27454" t="s">
        <v>66401</v>
      </c>
      <c r="B27454" t="s">
        <v>66402</v>
      </c>
      <c r="C27454" t="s">
        <v>54</v>
      </c>
      <c r="D27454" t="s">
        <v>55</v>
      </c>
      <c r="E27454" s="1">
        <v>44711</v>
      </c>
      <c r="F27454" t="s">
        <v>66403</v>
      </c>
      <c r="G27454" t="s">
        <v>59692</v>
      </c>
      <c r="H27454">
        <v>2003</v>
      </c>
      <c r="I27454" t="s">
        <v>58</v>
      </c>
      <c r="J27454" t="s">
        <v>59</v>
      </c>
      <c r="K27454">
        <v>36.395000000000003</v>
      </c>
      <c r="L27454" t="s">
        <v>41</v>
      </c>
      <c r="M27454">
        <v>436</v>
      </c>
      <c r="N27454" t="s">
        <v>61</v>
      </c>
      <c r="O27454" t="s">
        <v>43</v>
      </c>
      <c r="P27454" t="s">
        <v>44</v>
      </c>
      <c r="Q27454" t="s">
        <v>43</v>
      </c>
      <c r="R27454" t="s">
        <v>62</v>
      </c>
      <c r="S27454" t="s">
        <v>63770</v>
      </c>
      <c r="T27454" t="s">
        <v>64</v>
      </c>
      <c r="U27454">
        <v>71.133330000000001</v>
      </c>
      <c r="V27454">
        <v>28.05</v>
      </c>
      <c r="W27454" t="s">
        <v>1729</v>
      </c>
      <c r="X27454" t="s">
        <v>1824</v>
      </c>
      <c r="Y27454" t="s">
        <v>43991</v>
      </c>
      <c r="AA27454" t="s">
        <v>65</v>
      </c>
      <c r="AB27454" t="s">
        <v>1947</v>
      </c>
      <c r="AD27454" t="s">
        <v>50</v>
      </c>
      <c r="AE27454" t="s">
        <v>43</v>
      </c>
      <c r="AF27454" t="s">
        <v>1503</v>
      </c>
    </row>
    <row r="27455" spans="1:32" x14ac:dyDescent="0.25">
      <c r="A27455" t="s">
        <v>66404</v>
      </c>
      <c r="B27455" t="s">
        <v>66405</v>
      </c>
      <c r="C27455" t="s">
        <v>54</v>
      </c>
      <c r="D27455" t="s">
        <v>55</v>
      </c>
      <c r="E27455" s="1">
        <v>44716</v>
      </c>
      <c r="F27455" t="s">
        <v>61236</v>
      </c>
      <c r="G27455" t="s">
        <v>61237</v>
      </c>
      <c r="H27455">
        <v>1948</v>
      </c>
      <c r="I27455" t="s">
        <v>47340</v>
      </c>
      <c r="J27455" t="s">
        <v>40</v>
      </c>
      <c r="K27455">
        <v>31.8</v>
      </c>
      <c r="L27455" t="s">
        <v>41</v>
      </c>
      <c r="M27455">
        <v>123</v>
      </c>
      <c r="N27455" t="s">
        <v>61</v>
      </c>
      <c r="O27455" t="s">
        <v>43</v>
      </c>
      <c r="P27455" t="s">
        <v>44</v>
      </c>
      <c r="Q27455" t="s">
        <v>43</v>
      </c>
      <c r="R27455" t="s">
        <v>72</v>
      </c>
      <c r="S27455" t="s">
        <v>50462</v>
      </c>
      <c r="T27455" t="s">
        <v>173</v>
      </c>
      <c r="W27455" t="s">
        <v>1818</v>
      </c>
      <c r="X27455" t="s">
        <v>1831</v>
      </c>
      <c r="Y27455" t="s">
        <v>1500</v>
      </c>
      <c r="AA27455" t="s">
        <v>65</v>
      </c>
      <c r="AB27455" t="s">
        <v>3006</v>
      </c>
      <c r="AD27455" t="s">
        <v>50</v>
      </c>
      <c r="AE27455" t="s">
        <v>43</v>
      </c>
      <c r="AF27455" t="s">
        <v>1503</v>
      </c>
    </row>
    <row r="27456" spans="1:32" x14ac:dyDescent="0.25">
      <c r="A27456" t="s">
        <v>66406</v>
      </c>
      <c r="B27456" t="s">
        <v>66407</v>
      </c>
      <c r="C27456" t="s">
        <v>54</v>
      </c>
      <c r="D27456" t="s">
        <v>55</v>
      </c>
      <c r="E27456" s="1">
        <v>44718</v>
      </c>
      <c r="F27456" t="s">
        <v>59480</v>
      </c>
      <c r="G27456" t="s">
        <v>51881</v>
      </c>
      <c r="H27456">
        <v>1998</v>
      </c>
      <c r="I27456" t="s">
        <v>58</v>
      </c>
      <c r="J27456" t="s">
        <v>59</v>
      </c>
      <c r="K27456">
        <v>66.287999999999997</v>
      </c>
      <c r="L27456" t="s">
        <v>41</v>
      </c>
      <c r="M27456">
        <v>2415</v>
      </c>
      <c r="N27456" t="s">
        <v>42</v>
      </c>
      <c r="O27456" t="s">
        <v>43</v>
      </c>
      <c r="P27456" t="s">
        <v>44</v>
      </c>
      <c r="Q27456" t="s">
        <v>43</v>
      </c>
      <c r="R27456" t="s">
        <v>121</v>
      </c>
      <c r="S27456" t="s">
        <v>64532</v>
      </c>
      <c r="T27456" t="s">
        <v>64</v>
      </c>
      <c r="U27456">
        <v>73.016665000000003</v>
      </c>
      <c r="V27456">
        <v>16.966664999999999</v>
      </c>
      <c r="W27456" t="s">
        <v>1818</v>
      </c>
      <c r="X27456" t="s">
        <v>1819</v>
      </c>
      <c r="Y27456" t="s">
        <v>2064</v>
      </c>
      <c r="AA27456" t="s">
        <v>65</v>
      </c>
      <c r="AB27456" t="s">
        <v>1973</v>
      </c>
      <c r="AD27456" t="s">
        <v>50</v>
      </c>
      <c r="AE27456" t="s">
        <v>1893</v>
      </c>
      <c r="AF27456" t="s">
        <v>1503</v>
      </c>
    </row>
    <row r="27457" spans="1:32" x14ac:dyDescent="0.25">
      <c r="A27457" t="s">
        <v>66408</v>
      </c>
      <c r="B27457" t="s">
        <v>66409</v>
      </c>
      <c r="C27457" t="s">
        <v>54</v>
      </c>
      <c r="D27457" t="s">
        <v>55</v>
      </c>
      <c r="E27457" s="1">
        <v>44715</v>
      </c>
      <c r="F27457" t="s">
        <v>66410</v>
      </c>
      <c r="G27457" t="s">
        <v>66411</v>
      </c>
      <c r="H27457">
        <v>2016</v>
      </c>
      <c r="I27457" t="s">
        <v>58</v>
      </c>
      <c r="J27457" t="s">
        <v>59</v>
      </c>
      <c r="K27457">
        <v>10.99</v>
      </c>
      <c r="L27457" t="s">
        <v>91</v>
      </c>
      <c r="M27457">
        <v>10</v>
      </c>
      <c r="N27457" t="s">
        <v>61</v>
      </c>
      <c r="O27457" t="s">
        <v>43</v>
      </c>
      <c r="P27457" t="s">
        <v>44</v>
      </c>
      <c r="Q27457" t="s">
        <v>43</v>
      </c>
      <c r="R27457" t="s">
        <v>45</v>
      </c>
      <c r="S27457" t="s">
        <v>33056</v>
      </c>
      <c r="T27457" t="s">
        <v>64</v>
      </c>
      <c r="U27457">
        <v>61.6</v>
      </c>
      <c r="V27457">
        <v>4.95</v>
      </c>
      <c r="W27457" t="s">
        <v>1818</v>
      </c>
      <c r="X27457" t="s">
        <v>1819</v>
      </c>
      <c r="Y27457" t="s">
        <v>48712</v>
      </c>
      <c r="AA27457" t="s">
        <v>65</v>
      </c>
      <c r="AB27457" t="s">
        <v>1825</v>
      </c>
      <c r="AD27457" t="s">
        <v>50</v>
      </c>
      <c r="AE27457" t="s">
        <v>43</v>
      </c>
      <c r="AF27457" t="s">
        <v>1503</v>
      </c>
    </row>
    <row r="27458" spans="1:32" x14ac:dyDescent="0.25">
      <c r="A27458" t="s">
        <v>66412</v>
      </c>
      <c r="B27458" t="s">
        <v>66413</v>
      </c>
      <c r="C27458" t="s">
        <v>54</v>
      </c>
      <c r="D27458" t="s">
        <v>55</v>
      </c>
      <c r="E27458" s="1">
        <v>44717</v>
      </c>
      <c r="F27458" t="s">
        <v>60189</v>
      </c>
      <c r="G27458" t="s">
        <v>60190</v>
      </c>
      <c r="H27458">
        <v>2016</v>
      </c>
      <c r="I27458" t="s">
        <v>132</v>
      </c>
      <c r="J27458" t="s">
        <v>59</v>
      </c>
      <c r="K27458">
        <v>69.7</v>
      </c>
      <c r="L27458" t="s">
        <v>41</v>
      </c>
      <c r="M27458">
        <v>3317</v>
      </c>
      <c r="N27458" t="s">
        <v>113</v>
      </c>
      <c r="O27458" t="s">
        <v>43</v>
      </c>
      <c r="P27458" t="s">
        <v>44</v>
      </c>
      <c r="Q27458" t="s">
        <v>43</v>
      </c>
      <c r="R27458" t="s">
        <v>121</v>
      </c>
      <c r="S27458" t="s">
        <v>365</v>
      </c>
      <c r="T27458" t="s">
        <v>64</v>
      </c>
      <c r="U27458">
        <v>72.833330000000004</v>
      </c>
      <c r="V27458">
        <v>15.666665</v>
      </c>
      <c r="W27458" t="s">
        <v>1818</v>
      </c>
      <c r="X27458" t="s">
        <v>1831</v>
      </c>
      <c r="Y27458" t="s">
        <v>49498</v>
      </c>
      <c r="AA27458" t="s">
        <v>65</v>
      </c>
      <c r="AB27458" t="s">
        <v>1973</v>
      </c>
      <c r="AC27458" t="s">
        <v>1826</v>
      </c>
      <c r="AD27458" t="s">
        <v>50</v>
      </c>
      <c r="AE27458" t="s">
        <v>43</v>
      </c>
      <c r="AF27458" t="s">
        <v>1503</v>
      </c>
    </row>
    <row r="27459" spans="1:32" x14ac:dyDescent="0.25">
      <c r="A27459" t="s">
        <v>66414</v>
      </c>
      <c r="B27459" t="s">
        <v>66415</v>
      </c>
      <c r="C27459" t="s">
        <v>54</v>
      </c>
      <c r="D27459" t="s">
        <v>55</v>
      </c>
      <c r="E27459" s="1">
        <v>44716</v>
      </c>
      <c r="F27459" t="s">
        <v>60888</v>
      </c>
      <c r="G27459" t="s">
        <v>66416</v>
      </c>
      <c r="H27459">
        <v>2021</v>
      </c>
      <c r="I27459" t="s">
        <v>58</v>
      </c>
      <c r="J27459" t="s">
        <v>59</v>
      </c>
      <c r="K27459">
        <v>67</v>
      </c>
      <c r="L27459" t="s">
        <v>41</v>
      </c>
      <c r="M27459">
        <v>2985</v>
      </c>
      <c r="N27459" t="s">
        <v>42</v>
      </c>
      <c r="O27459" t="s">
        <v>43</v>
      </c>
      <c r="P27459" t="s">
        <v>44</v>
      </c>
      <c r="Q27459" t="s">
        <v>43</v>
      </c>
      <c r="R27459" t="s">
        <v>121</v>
      </c>
      <c r="S27459" t="s">
        <v>64532</v>
      </c>
      <c r="T27459" t="s">
        <v>64</v>
      </c>
      <c r="W27459" t="s">
        <v>1818</v>
      </c>
      <c r="X27459" t="s">
        <v>1831</v>
      </c>
      <c r="Y27459" t="s">
        <v>1500</v>
      </c>
      <c r="AA27459" t="s">
        <v>65</v>
      </c>
      <c r="AB27459" t="s">
        <v>1825</v>
      </c>
      <c r="AD27459" t="s">
        <v>50</v>
      </c>
      <c r="AE27459" t="s">
        <v>43</v>
      </c>
      <c r="AF27459" t="s">
        <v>1503</v>
      </c>
    </row>
    <row r="27460" spans="1:32" x14ac:dyDescent="0.25">
      <c r="A27460" t="s">
        <v>66417</v>
      </c>
      <c r="B27460" t="s">
        <v>66418</v>
      </c>
      <c r="C27460" t="s">
        <v>54</v>
      </c>
      <c r="D27460" t="s">
        <v>55</v>
      </c>
      <c r="E27460" s="1">
        <v>44706</v>
      </c>
      <c r="F27460" t="s">
        <v>60888</v>
      </c>
      <c r="G27460" t="s">
        <v>66416</v>
      </c>
      <c r="H27460">
        <v>2021</v>
      </c>
      <c r="I27460" t="s">
        <v>58</v>
      </c>
      <c r="J27460" t="s">
        <v>59</v>
      </c>
      <c r="K27460">
        <v>67</v>
      </c>
      <c r="L27460" t="s">
        <v>41</v>
      </c>
      <c r="M27460">
        <v>2985</v>
      </c>
      <c r="N27460" t="s">
        <v>42</v>
      </c>
      <c r="O27460" t="s">
        <v>43</v>
      </c>
      <c r="P27460" t="s">
        <v>44</v>
      </c>
      <c r="Q27460" t="s">
        <v>43</v>
      </c>
      <c r="R27460" t="s">
        <v>121</v>
      </c>
      <c r="S27460" t="s">
        <v>64532</v>
      </c>
      <c r="T27460" t="s">
        <v>64</v>
      </c>
      <c r="W27460" t="s">
        <v>1818</v>
      </c>
      <c r="X27460" t="s">
        <v>1831</v>
      </c>
      <c r="Y27460" t="s">
        <v>1500</v>
      </c>
      <c r="AA27460" t="s">
        <v>65</v>
      </c>
      <c r="AB27460" t="s">
        <v>1825</v>
      </c>
      <c r="AD27460" t="s">
        <v>50</v>
      </c>
      <c r="AE27460" t="s">
        <v>43</v>
      </c>
      <c r="AF27460" t="s">
        <v>1503</v>
      </c>
    </row>
    <row r="27461" spans="1:32" x14ac:dyDescent="0.25">
      <c r="A27461" t="s">
        <v>66419</v>
      </c>
      <c r="B27461" t="s">
        <v>66420</v>
      </c>
      <c r="C27461" t="s">
        <v>54</v>
      </c>
      <c r="D27461" t="s">
        <v>55</v>
      </c>
      <c r="E27461" s="1">
        <v>44712</v>
      </c>
      <c r="F27461" t="s">
        <v>62265</v>
      </c>
      <c r="G27461" t="s">
        <v>7584</v>
      </c>
      <c r="H27461">
        <v>1988</v>
      </c>
      <c r="I27461" t="s">
        <v>58</v>
      </c>
      <c r="J27461" t="s">
        <v>59</v>
      </c>
      <c r="K27461">
        <v>28.18</v>
      </c>
      <c r="L27461" t="s">
        <v>41</v>
      </c>
      <c r="M27461">
        <v>308</v>
      </c>
      <c r="N27461" t="s">
        <v>61</v>
      </c>
      <c r="O27461" t="s">
        <v>43</v>
      </c>
      <c r="P27461" t="s">
        <v>44</v>
      </c>
      <c r="Q27461" t="s">
        <v>43</v>
      </c>
      <c r="R27461" t="s">
        <v>45</v>
      </c>
      <c r="S27461" t="s">
        <v>63770</v>
      </c>
      <c r="T27461" t="s">
        <v>173</v>
      </c>
      <c r="U27461">
        <v>70.849999999999994</v>
      </c>
      <c r="V27461">
        <v>21.08333</v>
      </c>
      <c r="W27461" t="s">
        <v>1498</v>
      </c>
      <c r="X27461" t="s">
        <v>63574</v>
      </c>
      <c r="Y27461" t="s">
        <v>1731</v>
      </c>
      <c r="AA27461" t="s">
        <v>65</v>
      </c>
      <c r="AB27461" t="s">
        <v>1825</v>
      </c>
      <c r="AD27461" t="s">
        <v>50</v>
      </c>
      <c r="AE27461" t="s">
        <v>43</v>
      </c>
      <c r="AF27461" t="s">
        <v>1503</v>
      </c>
    </row>
    <row r="27462" spans="1:32" x14ac:dyDescent="0.25">
      <c r="A27462" t="s">
        <v>66421</v>
      </c>
      <c r="B27462" t="s">
        <v>66422</v>
      </c>
      <c r="C27462" t="s">
        <v>54</v>
      </c>
      <c r="D27462" t="s">
        <v>55</v>
      </c>
      <c r="E27462" s="1">
        <v>44718</v>
      </c>
      <c r="F27462" t="s">
        <v>50613</v>
      </c>
      <c r="G27462" t="s">
        <v>66423</v>
      </c>
      <c r="H27462">
        <v>2017</v>
      </c>
      <c r="I27462" t="s">
        <v>183</v>
      </c>
      <c r="J27462" t="s">
        <v>99</v>
      </c>
      <c r="K27462">
        <v>81.5</v>
      </c>
      <c r="L27462" t="s">
        <v>41</v>
      </c>
      <c r="M27462">
        <v>3529</v>
      </c>
      <c r="N27462" t="s">
        <v>113</v>
      </c>
      <c r="O27462" t="s">
        <v>43</v>
      </c>
      <c r="P27462" t="s">
        <v>44</v>
      </c>
      <c r="Q27462" t="s">
        <v>43</v>
      </c>
      <c r="R27462" t="s">
        <v>100</v>
      </c>
      <c r="S27462" t="s">
        <v>55992</v>
      </c>
      <c r="T27462" t="s">
        <v>173</v>
      </c>
      <c r="W27462" t="s">
        <v>1729</v>
      </c>
      <c r="X27462" t="s">
        <v>63542</v>
      </c>
      <c r="Y27462" t="s">
        <v>1500</v>
      </c>
      <c r="AA27462" t="s">
        <v>65</v>
      </c>
      <c r="AB27462" t="s">
        <v>1854</v>
      </c>
      <c r="AD27462" t="s">
        <v>50</v>
      </c>
      <c r="AE27462" t="s">
        <v>43</v>
      </c>
      <c r="AF27462" t="s">
        <v>1503</v>
      </c>
    </row>
    <row r="27463" spans="1:32" x14ac:dyDescent="0.25">
      <c r="A27463" t="s">
        <v>66424</v>
      </c>
      <c r="B27463" t="s">
        <v>66425</v>
      </c>
      <c r="C27463" t="s">
        <v>54</v>
      </c>
      <c r="D27463" t="s">
        <v>55</v>
      </c>
      <c r="E27463" s="1">
        <v>44716</v>
      </c>
      <c r="F27463" t="s">
        <v>66426</v>
      </c>
      <c r="G27463" t="s">
        <v>66427</v>
      </c>
      <c r="H27463">
        <v>1931</v>
      </c>
      <c r="I27463" t="s">
        <v>819</v>
      </c>
      <c r="J27463" t="s">
        <v>40</v>
      </c>
      <c r="K27463">
        <v>28.28</v>
      </c>
      <c r="L27463" t="s">
        <v>41</v>
      </c>
      <c r="M27463">
        <v>92</v>
      </c>
      <c r="N27463" t="s">
        <v>61</v>
      </c>
      <c r="O27463" t="s">
        <v>43</v>
      </c>
      <c r="P27463" t="s">
        <v>44</v>
      </c>
      <c r="Q27463" t="s">
        <v>43</v>
      </c>
      <c r="R27463" t="s">
        <v>45</v>
      </c>
      <c r="S27463" t="s">
        <v>33056</v>
      </c>
      <c r="T27463" t="s">
        <v>173</v>
      </c>
      <c r="W27463" t="s">
        <v>1729</v>
      </c>
      <c r="X27463" t="s">
        <v>1824</v>
      </c>
      <c r="Y27463" t="s">
        <v>3385</v>
      </c>
      <c r="AA27463" t="s">
        <v>65</v>
      </c>
      <c r="AB27463" t="s">
        <v>1854</v>
      </c>
      <c r="AD27463" t="s">
        <v>50</v>
      </c>
      <c r="AE27463" t="s">
        <v>43</v>
      </c>
      <c r="AF27463" t="s">
        <v>1503</v>
      </c>
    </row>
    <row r="27464" spans="1:32" x14ac:dyDescent="0.25">
      <c r="A27464" t="s">
        <v>66428</v>
      </c>
      <c r="B27464" t="s">
        <v>66429</v>
      </c>
      <c r="C27464" t="s">
        <v>54</v>
      </c>
      <c r="D27464" t="s">
        <v>55</v>
      </c>
      <c r="E27464" s="1">
        <v>44720</v>
      </c>
      <c r="F27464" t="s">
        <v>44546</v>
      </c>
      <c r="G27464" t="s">
        <v>50137</v>
      </c>
      <c r="H27464">
        <v>2002</v>
      </c>
      <c r="I27464" t="s">
        <v>20556</v>
      </c>
      <c r="J27464" t="s">
        <v>40</v>
      </c>
      <c r="K27464">
        <v>87.6</v>
      </c>
      <c r="L27464" t="s">
        <v>41</v>
      </c>
      <c r="M27464">
        <v>1986</v>
      </c>
      <c r="N27464" t="s">
        <v>42</v>
      </c>
      <c r="O27464" t="s">
        <v>43</v>
      </c>
      <c r="P27464" t="s">
        <v>44</v>
      </c>
      <c r="Q27464" t="s">
        <v>43</v>
      </c>
      <c r="R27464" t="s">
        <v>72</v>
      </c>
      <c r="S27464" t="s">
        <v>53898</v>
      </c>
      <c r="T27464" t="s">
        <v>74</v>
      </c>
      <c r="U27464">
        <v>62.309829999999998</v>
      </c>
      <c r="V27464">
        <v>6.9643300000000004</v>
      </c>
      <c r="W27464" t="s">
        <v>1818</v>
      </c>
      <c r="X27464" t="s">
        <v>1831</v>
      </c>
      <c r="Y27464" t="s">
        <v>3327</v>
      </c>
      <c r="AA27464" t="s">
        <v>65</v>
      </c>
      <c r="AB27464" t="s">
        <v>1854</v>
      </c>
      <c r="AD27464" t="s">
        <v>50</v>
      </c>
      <c r="AE27464" t="s">
        <v>43</v>
      </c>
      <c r="AF27464" t="s">
        <v>1503</v>
      </c>
    </row>
    <row r="27465" spans="1:32" x14ac:dyDescent="0.25">
      <c r="A27465" t="s">
        <v>66430</v>
      </c>
      <c r="B27465" t="s">
        <v>66431</v>
      </c>
      <c r="C27465" t="s">
        <v>54</v>
      </c>
      <c r="D27465" t="s">
        <v>55</v>
      </c>
      <c r="E27465" s="1">
        <v>44721</v>
      </c>
      <c r="F27465" t="s">
        <v>3021</v>
      </c>
      <c r="G27465" t="s">
        <v>24684</v>
      </c>
      <c r="H27465">
        <v>1981</v>
      </c>
      <c r="I27465" t="s">
        <v>58</v>
      </c>
      <c r="J27465" t="s">
        <v>59</v>
      </c>
      <c r="K27465">
        <v>43.2</v>
      </c>
      <c r="L27465" t="s">
        <v>41</v>
      </c>
      <c r="M27465">
        <v>521</v>
      </c>
      <c r="N27465" t="s">
        <v>42</v>
      </c>
      <c r="O27465" t="s">
        <v>43</v>
      </c>
      <c r="P27465" t="s">
        <v>44</v>
      </c>
      <c r="Q27465" t="s">
        <v>43</v>
      </c>
      <c r="R27465" t="s">
        <v>121</v>
      </c>
      <c r="S27465" t="s">
        <v>127</v>
      </c>
      <c r="T27465" t="s">
        <v>64</v>
      </c>
      <c r="U27465">
        <v>60.656664999999997</v>
      </c>
      <c r="V27465">
        <v>-3.2450000000000001</v>
      </c>
      <c r="W27465" t="s">
        <v>1729</v>
      </c>
      <c r="X27465" t="s">
        <v>1824</v>
      </c>
      <c r="Y27465" t="s">
        <v>49335</v>
      </c>
      <c r="AA27465" t="s">
        <v>65</v>
      </c>
      <c r="AB27465" t="s">
        <v>1825</v>
      </c>
      <c r="AD27465" t="s">
        <v>50</v>
      </c>
      <c r="AE27465" t="s">
        <v>1978</v>
      </c>
      <c r="AF27465" t="s">
        <v>1503</v>
      </c>
    </row>
    <row r="27466" spans="1:32" x14ac:dyDescent="0.25">
      <c r="A27466" t="s">
        <v>66432</v>
      </c>
      <c r="B27466" t="s">
        <v>66433</v>
      </c>
      <c r="C27466" t="s">
        <v>34</v>
      </c>
      <c r="D27466" t="s">
        <v>35</v>
      </c>
      <c r="E27466" s="1">
        <v>44723</v>
      </c>
      <c r="F27466" t="s">
        <v>66434</v>
      </c>
      <c r="G27466" t="s">
        <v>66435</v>
      </c>
      <c r="H27466">
        <v>2011</v>
      </c>
      <c r="I27466" t="s">
        <v>150</v>
      </c>
      <c r="J27466" t="s">
        <v>40</v>
      </c>
      <c r="K27466">
        <v>17.2</v>
      </c>
      <c r="L27466" t="s">
        <v>60</v>
      </c>
      <c r="M27466">
        <v>54</v>
      </c>
      <c r="N27466" t="s">
        <v>61</v>
      </c>
      <c r="O27466" t="s">
        <v>43</v>
      </c>
      <c r="P27466" t="s">
        <v>44</v>
      </c>
      <c r="Q27466" t="s">
        <v>43</v>
      </c>
      <c r="R27466" t="s">
        <v>45</v>
      </c>
      <c r="S27466" t="s">
        <v>53898</v>
      </c>
      <c r="T27466" t="s">
        <v>47</v>
      </c>
      <c r="U27466">
        <v>63.1</v>
      </c>
      <c r="V27466">
        <v>7.7166649999999999</v>
      </c>
      <c r="W27466" t="s">
        <v>1729</v>
      </c>
      <c r="X27466" t="s">
        <v>1824</v>
      </c>
      <c r="AA27466" t="s">
        <v>544</v>
      </c>
      <c r="AD27466" t="s">
        <v>50</v>
      </c>
      <c r="AE27466" t="s">
        <v>43</v>
      </c>
      <c r="AF27466" t="s">
        <v>1840</v>
      </c>
    </row>
    <row r="27467" spans="1:32" x14ac:dyDescent="0.25">
      <c r="A27467" t="s">
        <v>66432</v>
      </c>
      <c r="B27467" t="s">
        <v>66436</v>
      </c>
      <c r="C27467" t="s">
        <v>34</v>
      </c>
      <c r="D27467" t="s">
        <v>35</v>
      </c>
      <c r="E27467" s="1">
        <v>44723</v>
      </c>
      <c r="F27467" t="s">
        <v>66434</v>
      </c>
      <c r="G27467" t="s">
        <v>66435</v>
      </c>
      <c r="H27467">
        <v>2011</v>
      </c>
      <c r="I27467" t="s">
        <v>150</v>
      </c>
      <c r="J27467" t="s">
        <v>40</v>
      </c>
      <c r="K27467">
        <v>17.2</v>
      </c>
      <c r="L27467" t="s">
        <v>60</v>
      </c>
      <c r="M27467">
        <v>54</v>
      </c>
      <c r="N27467" t="s">
        <v>61</v>
      </c>
      <c r="O27467" t="s">
        <v>43</v>
      </c>
      <c r="P27467" t="s">
        <v>44</v>
      </c>
      <c r="Q27467" t="s">
        <v>43</v>
      </c>
      <c r="R27467" t="s">
        <v>45</v>
      </c>
      <c r="S27467" t="s">
        <v>53898</v>
      </c>
      <c r="T27467" t="s">
        <v>47</v>
      </c>
      <c r="U27467">
        <v>63.1</v>
      </c>
      <c r="V27467">
        <v>7.7166649999999999</v>
      </c>
      <c r="W27467" t="s">
        <v>1729</v>
      </c>
      <c r="X27467" t="s">
        <v>1824</v>
      </c>
      <c r="AA27467" t="s">
        <v>544</v>
      </c>
      <c r="AD27467" t="s">
        <v>50</v>
      </c>
      <c r="AE27467" t="s">
        <v>3787</v>
      </c>
      <c r="AF27467" t="s">
        <v>1503</v>
      </c>
    </row>
    <row r="27468" spans="1:32" x14ac:dyDescent="0.25">
      <c r="A27468" t="s">
        <v>66437</v>
      </c>
      <c r="B27468" t="s">
        <v>66438</v>
      </c>
      <c r="C27468" t="s">
        <v>54</v>
      </c>
      <c r="D27468" t="s">
        <v>55</v>
      </c>
      <c r="E27468" s="1">
        <v>44723</v>
      </c>
      <c r="F27468" t="s">
        <v>5402</v>
      </c>
      <c r="G27468" t="s">
        <v>66439</v>
      </c>
      <c r="H27468">
        <v>2017</v>
      </c>
      <c r="I27468" t="s">
        <v>34477</v>
      </c>
      <c r="J27468" t="s">
        <v>99</v>
      </c>
      <c r="K27468">
        <v>40.200000000000003</v>
      </c>
      <c r="L27468" t="s">
        <v>41</v>
      </c>
      <c r="M27468">
        <v>1066</v>
      </c>
      <c r="N27468" t="s">
        <v>42</v>
      </c>
      <c r="O27468" t="s">
        <v>43</v>
      </c>
      <c r="P27468" t="s">
        <v>44</v>
      </c>
      <c r="Q27468" t="s">
        <v>43</v>
      </c>
      <c r="R27468" t="s">
        <v>62</v>
      </c>
      <c r="S27468" t="s">
        <v>56156</v>
      </c>
      <c r="T27468" t="s">
        <v>440</v>
      </c>
      <c r="U27468">
        <v>70.666664999999995</v>
      </c>
      <c r="V27468">
        <v>23.416664999999998</v>
      </c>
      <c r="W27468" t="s">
        <v>1818</v>
      </c>
      <c r="X27468" t="s">
        <v>1831</v>
      </c>
      <c r="Y27468" t="s">
        <v>1500</v>
      </c>
      <c r="AA27468" t="s">
        <v>65</v>
      </c>
      <c r="AD27468" t="s">
        <v>50</v>
      </c>
      <c r="AE27468" t="s">
        <v>43</v>
      </c>
      <c r="AF27468" t="s">
        <v>1503</v>
      </c>
    </row>
    <row r="27469" spans="1:32" x14ac:dyDescent="0.25">
      <c r="A27469" t="s">
        <v>66440</v>
      </c>
      <c r="B27469" t="s">
        <v>66441</v>
      </c>
      <c r="C27469" t="s">
        <v>54</v>
      </c>
      <c r="D27469" t="s">
        <v>55</v>
      </c>
      <c r="E27469" s="1">
        <v>44725</v>
      </c>
      <c r="F27469" t="s">
        <v>59843</v>
      </c>
      <c r="G27469" t="s">
        <v>59844</v>
      </c>
      <c r="H27469">
        <v>1967</v>
      </c>
      <c r="I27469" t="s">
        <v>387</v>
      </c>
      <c r="J27469" t="s">
        <v>59</v>
      </c>
      <c r="K27469">
        <v>45</v>
      </c>
      <c r="L27469" t="s">
        <v>41</v>
      </c>
      <c r="M27469">
        <v>604</v>
      </c>
      <c r="N27469" t="s">
        <v>42</v>
      </c>
      <c r="O27469" t="s">
        <v>43</v>
      </c>
      <c r="P27469" t="s">
        <v>44</v>
      </c>
      <c r="Q27469" t="s">
        <v>43</v>
      </c>
      <c r="R27469" t="s">
        <v>45</v>
      </c>
      <c r="S27469" t="s">
        <v>56156</v>
      </c>
      <c r="T27469" t="s">
        <v>173</v>
      </c>
      <c r="U27469">
        <v>70.933329999999998</v>
      </c>
      <c r="V27469">
        <v>27.33333</v>
      </c>
      <c r="W27469" t="s">
        <v>1729</v>
      </c>
      <c r="X27469" t="s">
        <v>63542</v>
      </c>
      <c r="Y27469" t="s">
        <v>50624</v>
      </c>
      <c r="AA27469" t="s">
        <v>65</v>
      </c>
      <c r="AB27469" t="s">
        <v>1825</v>
      </c>
      <c r="AC27469" t="s">
        <v>1793</v>
      </c>
      <c r="AD27469" t="s">
        <v>50</v>
      </c>
      <c r="AE27469" t="s">
        <v>43</v>
      </c>
      <c r="AF27469" t="s">
        <v>1503</v>
      </c>
    </row>
    <row r="27470" spans="1:32" x14ac:dyDescent="0.25">
      <c r="A27470" t="s">
        <v>66442</v>
      </c>
      <c r="B27470" t="s">
        <v>66443</v>
      </c>
      <c r="C27470" t="s">
        <v>54</v>
      </c>
      <c r="D27470" t="s">
        <v>55</v>
      </c>
      <c r="E27470" s="1">
        <v>44716</v>
      </c>
      <c r="F27470" t="s">
        <v>59843</v>
      </c>
      <c r="G27470" t="s">
        <v>59844</v>
      </c>
      <c r="H27470">
        <v>1967</v>
      </c>
      <c r="I27470" t="s">
        <v>387</v>
      </c>
      <c r="J27470" t="s">
        <v>59</v>
      </c>
      <c r="K27470">
        <v>45</v>
      </c>
      <c r="L27470" t="s">
        <v>41</v>
      </c>
      <c r="M27470">
        <v>604</v>
      </c>
      <c r="N27470" t="s">
        <v>42</v>
      </c>
      <c r="O27470" t="s">
        <v>43</v>
      </c>
      <c r="P27470" t="s">
        <v>44</v>
      </c>
      <c r="Q27470" t="s">
        <v>43</v>
      </c>
      <c r="R27470" t="s">
        <v>121</v>
      </c>
      <c r="S27470" t="s">
        <v>365</v>
      </c>
      <c r="T27470" t="s">
        <v>64</v>
      </c>
      <c r="U27470">
        <v>76.116664999999998</v>
      </c>
      <c r="V27470">
        <v>33.333329999999997</v>
      </c>
      <c r="W27470" t="s">
        <v>1818</v>
      </c>
      <c r="X27470" t="s">
        <v>1831</v>
      </c>
      <c r="Y27470" t="s">
        <v>1500</v>
      </c>
      <c r="AA27470" t="s">
        <v>65</v>
      </c>
      <c r="AB27470" t="s">
        <v>1825</v>
      </c>
      <c r="AD27470" t="s">
        <v>50</v>
      </c>
      <c r="AE27470" t="s">
        <v>43</v>
      </c>
      <c r="AF27470" t="s">
        <v>1503</v>
      </c>
    </row>
    <row r="27471" spans="1:32" x14ac:dyDescent="0.25">
      <c r="A27471" t="s">
        <v>66444</v>
      </c>
      <c r="B27471" t="s">
        <v>66445</v>
      </c>
      <c r="C27471" t="s">
        <v>34</v>
      </c>
      <c r="D27471" t="s">
        <v>95</v>
      </c>
      <c r="E27471" s="1">
        <v>44728</v>
      </c>
      <c r="F27471" t="s">
        <v>56706</v>
      </c>
      <c r="I27471" t="s">
        <v>57066</v>
      </c>
      <c r="J27471" t="s">
        <v>1346</v>
      </c>
      <c r="K27471">
        <v>3.5</v>
      </c>
      <c r="L27471" t="s">
        <v>71</v>
      </c>
      <c r="M27471">
        <v>0.1</v>
      </c>
      <c r="N27471" t="s">
        <v>61</v>
      </c>
      <c r="O27471" t="s">
        <v>43</v>
      </c>
      <c r="P27471" t="s">
        <v>44</v>
      </c>
      <c r="R27471" t="s">
        <v>9694</v>
      </c>
      <c r="S27471" t="s">
        <v>33056</v>
      </c>
      <c r="T27471" t="s">
        <v>74</v>
      </c>
      <c r="U27471">
        <v>60.002000000000002</v>
      </c>
      <c r="V27471">
        <v>5.4913150000000002</v>
      </c>
      <c r="W27471" t="s">
        <v>2424</v>
      </c>
      <c r="X27471" t="s">
        <v>2425</v>
      </c>
      <c r="AA27471" t="s">
        <v>65</v>
      </c>
      <c r="AD27471" t="s">
        <v>66</v>
      </c>
      <c r="AE27471" t="s">
        <v>43</v>
      </c>
      <c r="AF27471" t="s">
        <v>1503</v>
      </c>
    </row>
    <row r="27472" spans="1:32" x14ac:dyDescent="0.25">
      <c r="A27472" t="s">
        <v>66446</v>
      </c>
      <c r="B27472" t="s">
        <v>66447</v>
      </c>
      <c r="C27472" t="s">
        <v>54</v>
      </c>
      <c r="D27472" t="s">
        <v>55</v>
      </c>
      <c r="E27472" s="1">
        <v>44728</v>
      </c>
      <c r="F27472" t="s">
        <v>3021</v>
      </c>
      <c r="G27472" t="s">
        <v>24684</v>
      </c>
      <c r="H27472">
        <v>1981</v>
      </c>
      <c r="I27472" t="s">
        <v>58</v>
      </c>
      <c r="J27472" t="s">
        <v>59</v>
      </c>
      <c r="K27472">
        <v>43.2</v>
      </c>
      <c r="L27472" t="s">
        <v>41</v>
      </c>
      <c r="M27472">
        <v>521</v>
      </c>
      <c r="N27472" t="s">
        <v>42</v>
      </c>
      <c r="O27472" t="s">
        <v>43</v>
      </c>
      <c r="P27472" t="s">
        <v>44</v>
      </c>
      <c r="Q27472" t="s">
        <v>43</v>
      </c>
      <c r="R27472" t="s">
        <v>121</v>
      </c>
      <c r="S27472" t="s">
        <v>157</v>
      </c>
      <c r="T27472" t="s">
        <v>64</v>
      </c>
      <c r="U27472">
        <v>60.75</v>
      </c>
      <c r="V27472">
        <v>-1.8333299999999999</v>
      </c>
      <c r="W27472" t="s">
        <v>1737</v>
      </c>
      <c r="X27472" t="s">
        <v>1738</v>
      </c>
      <c r="Y27472" t="s">
        <v>49335</v>
      </c>
      <c r="AA27472" t="s">
        <v>65</v>
      </c>
      <c r="AB27472" t="s">
        <v>1825</v>
      </c>
      <c r="AD27472" t="s">
        <v>50</v>
      </c>
      <c r="AE27472" t="s">
        <v>43</v>
      </c>
      <c r="AF27472" t="s">
        <v>1503</v>
      </c>
    </row>
    <row r="27473" spans="1:32" x14ac:dyDescent="0.25">
      <c r="A27473" t="s">
        <v>66448</v>
      </c>
      <c r="B27473" t="s">
        <v>66449</v>
      </c>
      <c r="C27473" t="s">
        <v>34</v>
      </c>
      <c r="D27473" t="s">
        <v>225</v>
      </c>
      <c r="E27473" s="1">
        <v>44730</v>
      </c>
      <c r="F27473" t="s">
        <v>56706</v>
      </c>
      <c r="I27473" t="s">
        <v>58857</v>
      </c>
      <c r="J27473" t="s">
        <v>1346</v>
      </c>
      <c r="K27473">
        <v>5.7</v>
      </c>
      <c r="L27473" t="s">
        <v>71</v>
      </c>
      <c r="M27473">
        <v>0.78</v>
      </c>
      <c r="N27473" t="s">
        <v>61</v>
      </c>
      <c r="O27473" t="s">
        <v>43</v>
      </c>
      <c r="P27473" t="s">
        <v>44</v>
      </c>
      <c r="R27473" t="s">
        <v>72</v>
      </c>
      <c r="S27473" t="s">
        <v>53898</v>
      </c>
      <c r="T27473" t="s">
        <v>74</v>
      </c>
      <c r="U27473">
        <v>62.724429999999998</v>
      </c>
      <c r="V27473">
        <v>7.2448300000000003</v>
      </c>
      <c r="W27473" t="s">
        <v>1818</v>
      </c>
      <c r="X27473" t="s">
        <v>1869</v>
      </c>
      <c r="AA27473" t="s">
        <v>65</v>
      </c>
      <c r="AD27473" t="s">
        <v>66</v>
      </c>
      <c r="AE27473" t="s">
        <v>43</v>
      </c>
      <c r="AF27473" t="s">
        <v>1503</v>
      </c>
    </row>
    <row r="27474" spans="1:32" x14ac:dyDescent="0.25">
      <c r="A27474" t="s">
        <v>66448</v>
      </c>
      <c r="B27474" t="s">
        <v>66450</v>
      </c>
      <c r="C27474" t="s">
        <v>34</v>
      </c>
      <c r="D27474" t="s">
        <v>225</v>
      </c>
      <c r="E27474" s="1">
        <v>44730</v>
      </c>
      <c r="F27474" t="s">
        <v>56706</v>
      </c>
      <c r="I27474" t="s">
        <v>58857</v>
      </c>
      <c r="J27474" t="s">
        <v>1346</v>
      </c>
      <c r="K27474">
        <v>5.7</v>
      </c>
      <c r="L27474" t="s">
        <v>71</v>
      </c>
      <c r="M27474">
        <v>0.78</v>
      </c>
      <c r="N27474" t="s">
        <v>61</v>
      </c>
      <c r="O27474" t="s">
        <v>43</v>
      </c>
      <c r="P27474" t="s">
        <v>44</v>
      </c>
      <c r="R27474" t="s">
        <v>72</v>
      </c>
      <c r="S27474" t="s">
        <v>53898</v>
      </c>
      <c r="T27474" t="s">
        <v>74</v>
      </c>
      <c r="U27474">
        <v>62.724429999999998</v>
      </c>
      <c r="V27474">
        <v>7.2448300000000003</v>
      </c>
      <c r="W27474" t="s">
        <v>1818</v>
      </c>
      <c r="X27474" t="s">
        <v>1869</v>
      </c>
      <c r="AA27474" t="s">
        <v>544</v>
      </c>
      <c r="AD27474" t="s">
        <v>66</v>
      </c>
      <c r="AE27474" t="s">
        <v>43</v>
      </c>
      <c r="AF27474" t="s">
        <v>1503</v>
      </c>
    </row>
    <row r="27475" spans="1:32" x14ac:dyDescent="0.25">
      <c r="A27475" t="s">
        <v>66451</v>
      </c>
      <c r="B27475" t="s">
        <v>66452</v>
      </c>
      <c r="C27475" t="s">
        <v>54</v>
      </c>
      <c r="D27475" t="s">
        <v>55</v>
      </c>
      <c r="E27475" s="1">
        <v>44730</v>
      </c>
      <c r="F27475" t="s">
        <v>64083</v>
      </c>
      <c r="G27475" t="s">
        <v>47351</v>
      </c>
      <c r="H27475">
        <v>2000</v>
      </c>
      <c r="I27475" t="s">
        <v>298</v>
      </c>
      <c r="J27475" t="s">
        <v>59</v>
      </c>
      <c r="K27475">
        <v>54.6</v>
      </c>
      <c r="L27475" t="s">
        <v>41</v>
      </c>
      <c r="M27475">
        <v>1498</v>
      </c>
      <c r="N27475" t="s">
        <v>42</v>
      </c>
      <c r="O27475" t="s">
        <v>43</v>
      </c>
      <c r="P27475" t="s">
        <v>44</v>
      </c>
      <c r="Q27475" t="s">
        <v>43</v>
      </c>
      <c r="R27475" t="s">
        <v>121</v>
      </c>
      <c r="S27475" t="s">
        <v>64532</v>
      </c>
      <c r="T27475" t="s">
        <v>74</v>
      </c>
      <c r="U27475">
        <v>73.633330000000001</v>
      </c>
      <c r="V27475">
        <v>17.466664999999999</v>
      </c>
      <c r="W27475" t="s">
        <v>1737</v>
      </c>
      <c r="X27475" t="s">
        <v>1738</v>
      </c>
      <c r="Y27475" t="s">
        <v>1500</v>
      </c>
      <c r="AA27475" t="s">
        <v>65</v>
      </c>
      <c r="AB27475" t="s">
        <v>1825</v>
      </c>
      <c r="AD27475" t="s">
        <v>50</v>
      </c>
      <c r="AE27475" t="s">
        <v>43</v>
      </c>
      <c r="AF27475" t="s">
        <v>1503</v>
      </c>
    </row>
    <row r="27476" spans="1:32" x14ac:dyDescent="0.25">
      <c r="A27476" t="s">
        <v>66453</v>
      </c>
      <c r="B27476" t="s">
        <v>66454</v>
      </c>
      <c r="C27476" t="s">
        <v>54</v>
      </c>
      <c r="D27476" t="s">
        <v>55</v>
      </c>
      <c r="E27476" s="1">
        <v>44730</v>
      </c>
      <c r="F27476" t="s">
        <v>4370</v>
      </c>
      <c r="G27476" t="s">
        <v>65500</v>
      </c>
      <c r="H27476">
        <v>2019</v>
      </c>
      <c r="I27476" t="s">
        <v>120</v>
      </c>
      <c r="J27476" t="s">
        <v>99</v>
      </c>
      <c r="K27476">
        <v>129.44200000000001</v>
      </c>
      <c r="L27476" t="s">
        <v>41</v>
      </c>
      <c r="M27476">
        <v>7256</v>
      </c>
      <c r="N27476" t="s">
        <v>113</v>
      </c>
      <c r="O27476" t="s">
        <v>43</v>
      </c>
      <c r="P27476" t="s">
        <v>44</v>
      </c>
      <c r="Q27476" t="s">
        <v>1438</v>
      </c>
      <c r="R27476" t="s">
        <v>100</v>
      </c>
      <c r="S27476" t="s">
        <v>101</v>
      </c>
      <c r="T27476" t="s">
        <v>173</v>
      </c>
      <c r="U27476">
        <v>62.383330000000001</v>
      </c>
      <c r="V27476">
        <v>17.350000000000001</v>
      </c>
      <c r="W27476" t="s">
        <v>1729</v>
      </c>
      <c r="X27476" t="s">
        <v>63542</v>
      </c>
      <c r="Y27476" t="s">
        <v>31648</v>
      </c>
      <c r="AA27476" t="s">
        <v>104</v>
      </c>
      <c r="AD27476" t="s">
        <v>50</v>
      </c>
      <c r="AE27476" t="s">
        <v>1315</v>
      </c>
      <c r="AF27476" t="s">
        <v>1503</v>
      </c>
    </row>
    <row r="27477" spans="1:32" x14ac:dyDescent="0.25">
      <c r="A27477" t="s">
        <v>66455</v>
      </c>
      <c r="B27477" t="s">
        <v>66456</v>
      </c>
      <c r="C27477" t="s">
        <v>54</v>
      </c>
      <c r="D27477" t="s">
        <v>55</v>
      </c>
      <c r="E27477" s="1">
        <v>44731</v>
      </c>
      <c r="F27477" t="s">
        <v>65432</v>
      </c>
      <c r="G27477" t="s">
        <v>65433</v>
      </c>
      <c r="H27477">
        <v>1993</v>
      </c>
      <c r="I27477" t="s">
        <v>46655</v>
      </c>
      <c r="J27477" t="s">
        <v>40</v>
      </c>
      <c r="K27477">
        <v>134.4</v>
      </c>
      <c r="L27477" t="s">
        <v>41</v>
      </c>
      <c r="M27477">
        <v>17852</v>
      </c>
      <c r="N27477" t="s">
        <v>113</v>
      </c>
      <c r="O27477" t="s">
        <v>43</v>
      </c>
      <c r="P27477" t="s">
        <v>44</v>
      </c>
      <c r="Q27477" t="s">
        <v>43</v>
      </c>
      <c r="R27477" t="s">
        <v>62</v>
      </c>
      <c r="S27477" t="s">
        <v>64497</v>
      </c>
      <c r="T27477" t="s">
        <v>74</v>
      </c>
      <c r="W27477" t="s">
        <v>1729</v>
      </c>
      <c r="X27477" t="s">
        <v>1824</v>
      </c>
      <c r="Y27477" t="s">
        <v>64541</v>
      </c>
      <c r="AA27477" t="s">
        <v>65</v>
      </c>
      <c r="AB27477" t="s">
        <v>1854</v>
      </c>
      <c r="AD27477" t="s">
        <v>50</v>
      </c>
      <c r="AE27477" t="s">
        <v>43</v>
      </c>
      <c r="AF27477" t="s">
        <v>1503</v>
      </c>
    </row>
    <row r="27478" spans="1:32" x14ac:dyDescent="0.25">
      <c r="A27478" t="s">
        <v>66457</v>
      </c>
      <c r="B27478" t="s">
        <v>66458</v>
      </c>
      <c r="C27478" t="s">
        <v>54</v>
      </c>
      <c r="D27478" t="s">
        <v>55</v>
      </c>
      <c r="E27478" s="1">
        <v>44732</v>
      </c>
      <c r="F27478" t="s">
        <v>51666</v>
      </c>
      <c r="G27478" t="s">
        <v>51667</v>
      </c>
      <c r="H27478">
        <v>2000</v>
      </c>
      <c r="I27478" t="s">
        <v>246</v>
      </c>
      <c r="J27478" t="s">
        <v>99</v>
      </c>
      <c r="K27478">
        <v>244.6</v>
      </c>
      <c r="L27478" t="s">
        <v>41</v>
      </c>
      <c r="M27478">
        <v>67140</v>
      </c>
      <c r="N27478" t="s">
        <v>113</v>
      </c>
      <c r="O27478" t="s">
        <v>43</v>
      </c>
      <c r="P27478" t="s">
        <v>44</v>
      </c>
      <c r="Q27478" t="s">
        <v>1438</v>
      </c>
      <c r="R27478" t="s">
        <v>45</v>
      </c>
      <c r="S27478" t="s">
        <v>273</v>
      </c>
      <c r="T27478" t="s">
        <v>173</v>
      </c>
      <c r="W27478" t="s">
        <v>1818</v>
      </c>
      <c r="X27478" t="s">
        <v>1831</v>
      </c>
      <c r="Y27478" t="s">
        <v>1731</v>
      </c>
      <c r="AA27478" t="s">
        <v>158</v>
      </c>
      <c r="AD27478" t="s">
        <v>50</v>
      </c>
      <c r="AE27478" t="s">
        <v>8948</v>
      </c>
      <c r="AF27478" t="s">
        <v>1503</v>
      </c>
    </row>
    <row r="27479" spans="1:32" x14ac:dyDescent="0.25">
      <c r="A27479" t="s">
        <v>66459</v>
      </c>
      <c r="B27479" t="s">
        <v>66460</v>
      </c>
      <c r="C27479" t="s">
        <v>54</v>
      </c>
      <c r="D27479" t="s">
        <v>55</v>
      </c>
      <c r="E27479" s="1">
        <v>44735</v>
      </c>
      <c r="F27479" t="s">
        <v>65432</v>
      </c>
      <c r="G27479" t="s">
        <v>65433</v>
      </c>
      <c r="H27479">
        <v>1993</v>
      </c>
      <c r="I27479" t="s">
        <v>46655</v>
      </c>
      <c r="J27479" t="s">
        <v>40</v>
      </c>
      <c r="K27479">
        <v>134.4</v>
      </c>
      <c r="L27479" t="s">
        <v>41</v>
      </c>
      <c r="M27479">
        <v>17852</v>
      </c>
      <c r="N27479" t="s">
        <v>113</v>
      </c>
      <c r="O27479" t="s">
        <v>43</v>
      </c>
      <c r="P27479" t="s">
        <v>44</v>
      </c>
      <c r="Q27479" t="s">
        <v>43</v>
      </c>
      <c r="R27479" t="s">
        <v>121</v>
      </c>
      <c r="S27479" t="s">
        <v>101</v>
      </c>
      <c r="T27479" t="s">
        <v>74</v>
      </c>
      <c r="U27479">
        <v>59.016665000000003</v>
      </c>
      <c r="V27479">
        <v>10.766665</v>
      </c>
      <c r="W27479" t="s">
        <v>1729</v>
      </c>
      <c r="X27479" t="s">
        <v>1824</v>
      </c>
      <c r="Y27479" t="s">
        <v>1790</v>
      </c>
      <c r="AA27479" t="s">
        <v>65</v>
      </c>
      <c r="AB27479" t="s">
        <v>2886</v>
      </c>
      <c r="AD27479" t="s">
        <v>50</v>
      </c>
      <c r="AE27479" t="s">
        <v>43</v>
      </c>
      <c r="AF27479" t="s">
        <v>1503</v>
      </c>
    </row>
    <row r="27480" spans="1:32" x14ac:dyDescent="0.25">
      <c r="A27480" t="s">
        <v>66461</v>
      </c>
      <c r="B27480" t="s">
        <v>66462</v>
      </c>
      <c r="C27480" t="s">
        <v>54</v>
      </c>
      <c r="D27480" t="s">
        <v>55</v>
      </c>
      <c r="E27480" s="1">
        <v>44735</v>
      </c>
      <c r="F27480" t="s">
        <v>27741</v>
      </c>
      <c r="G27480" t="s">
        <v>66463</v>
      </c>
      <c r="H27480">
        <v>2009</v>
      </c>
      <c r="I27480" t="s">
        <v>47340</v>
      </c>
      <c r="J27480" t="s">
        <v>40</v>
      </c>
      <c r="K27480">
        <v>100.54</v>
      </c>
      <c r="L27480" t="s">
        <v>41</v>
      </c>
      <c r="M27480">
        <v>7344</v>
      </c>
      <c r="N27480" t="s">
        <v>113</v>
      </c>
      <c r="O27480" t="s">
        <v>43</v>
      </c>
      <c r="P27480" t="s">
        <v>44</v>
      </c>
      <c r="Q27480" t="s">
        <v>1438</v>
      </c>
      <c r="R27480" t="s">
        <v>45</v>
      </c>
      <c r="S27480" t="s">
        <v>57192</v>
      </c>
      <c r="T27480" t="s">
        <v>173</v>
      </c>
      <c r="W27480" t="s">
        <v>4310</v>
      </c>
      <c r="X27480" t="s">
        <v>4311</v>
      </c>
      <c r="Y27480" t="s">
        <v>49451</v>
      </c>
      <c r="AA27480" t="s">
        <v>65</v>
      </c>
      <c r="AB27480" t="s">
        <v>57876</v>
      </c>
      <c r="AD27480" t="s">
        <v>50</v>
      </c>
      <c r="AE27480" t="s">
        <v>43</v>
      </c>
      <c r="AF27480" t="s">
        <v>1503</v>
      </c>
    </row>
    <row r="27481" spans="1:32" x14ac:dyDescent="0.25">
      <c r="A27481" t="s">
        <v>66464</v>
      </c>
      <c r="B27481" t="s">
        <v>66465</v>
      </c>
      <c r="C27481" t="s">
        <v>54</v>
      </c>
      <c r="D27481" t="s">
        <v>55</v>
      </c>
      <c r="E27481" s="1">
        <v>44734</v>
      </c>
      <c r="F27481" t="s">
        <v>46281</v>
      </c>
      <c r="G27481" t="s">
        <v>64893</v>
      </c>
      <c r="H27481">
        <v>2019</v>
      </c>
      <c r="I27481" t="s">
        <v>58</v>
      </c>
      <c r="J27481" t="s">
        <v>59</v>
      </c>
      <c r="K27481">
        <v>39.700000000000003</v>
      </c>
      <c r="L27481" t="s">
        <v>41</v>
      </c>
      <c r="M27481">
        <v>499</v>
      </c>
      <c r="N27481" t="s">
        <v>61</v>
      </c>
      <c r="O27481" t="s">
        <v>43</v>
      </c>
      <c r="P27481" t="s">
        <v>44</v>
      </c>
      <c r="Q27481" t="s">
        <v>43</v>
      </c>
      <c r="R27481" t="s">
        <v>62</v>
      </c>
      <c r="S27481" t="s">
        <v>63770</v>
      </c>
      <c r="T27481" t="s">
        <v>64</v>
      </c>
      <c r="U27481">
        <v>70.995000000000005</v>
      </c>
      <c r="V27481">
        <v>23.381499999999999</v>
      </c>
      <c r="W27481" t="s">
        <v>1818</v>
      </c>
      <c r="X27481" t="s">
        <v>1819</v>
      </c>
      <c r="Y27481" t="s">
        <v>51812</v>
      </c>
      <c r="Z27481" t="s">
        <v>51319</v>
      </c>
      <c r="AA27481" t="s">
        <v>65</v>
      </c>
      <c r="AB27481" t="s">
        <v>1825</v>
      </c>
      <c r="AD27481" t="s">
        <v>50</v>
      </c>
      <c r="AE27481" t="s">
        <v>43</v>
      </c>
      <c r="AF27481" t="s">
        <v>1503</v>
      </c>
    </row>
    <row r="27482" spans="1:32" x14ac:dyDescent="0.25">
      <c r="A27482" t="s">
        <v>66466</v>
      </c>
      <c r="B27482" t="s">
        <v>66467</v>
      </c>
      <c r="C27482" t="s">
        <v>34</v>
      </c>
      <c r="D27482" t="s">
        <v>225</v>
      </c>
      <c r="E27482" s="1">
        <v>44738</v>
      </c>
      <c r="F27482" t="s">
        <v>65647</v>
      </c>
      <c r="G27482" t="s">
        <v>65648</v>
      </c>
      <c r="H27482">
        <v>1992</v>
      </c>
      <c r="I27482" t="s">
        <v>190</v>
      </c>
      <c r="J27482" t="s">
        <v>99</v>
      </c>
      <c r="K27482">
        <v>81.849999999999994</v>
      </c>
      <c r="L27482" t="s">
        <v>41</v>
      </c>
      <c r="M27482">
        <v>2446</v>
      </c>
      <c r="N27482" t="s">
        <v>42</v>
      </c>
      <c r="O27482" t="s">
        <v>43</v>
      </c>
      <c r="P27482" t="s">
        <v>44</v>
      </c>
      <c r="Q27482" t="s">
        <v>1438</v>
      </c>
      <c r="R27482" t="s">
        <v>72</v>
      </c>
      <c r="S27482" t="s">
        <v>55992</v>
      </c>
      <c r="T27482" t="s">
        <v>74</v>
      </c>
      <c r="U27482">
        <v>65.880600000000001</v>
      </c>
      <c r="V27482">
        <v>12.39288</v>
      </c>
      <c r="W27482" t="s">
        <v>1416</v>
      </c>
      <c r="X27482" t="s">
        <v>327</v>
      </c>
      <c r="Y27482" t="s">
        <v>50428</v>
      </c>
      <c r="AA27482" t="s">
        <v>65</v>
      </c>
      <c r="AB27482" t="s">
        <v>2397</v>
      </c>
      <c r="AC27482" t="s">
        <v>50429</v>
      </c>
      <c r="AD27482" t="s">
        <v>50</v>
      </c>
      <c r="AE27482" t="s">
        <v>10358</v>
      </c>
      <c r="AF27482" t="s">
        <v>1503</v>
      </c>
    </row>
    <row r="27483" spans="1:32" x14ac:dyDescent="0.25">
      <c r="A27483" t="s">
        <v>66468</v>
      </c>
      <c r="B27483" t="s">
        <v>66469</v>
      </c>
      <c r="C27483" t="s">
        <v>54</v>
      </c>
      <c r="D27483" t="s">
        <v>55</v>
      </c>
      <c r="E27483" s="1">
        <v>44736</v>
      </c>
      <c r="F27483" t="s">
        <v>19979</v>
      </c>
      <c r="G27483" t="s">
        <v>63555</v>
      </c>
      <c r="H27483">
        <v>2019</v>
      </c>
      <c r="I27483" t="s">
        <v>58</v>
      </c>
      <c r="J27483" t="s">
        <v>59</v>
      </c>
      <c r="K27483">
        <v>51.32</v>
      </c>
      <c r="L27483" t="s">
        <v>41</v>
      </c>
      <c r="M27483">
        <v>1863</v>
      </c>
      <c r="N27483" t="s">
        <v>42</v>
      </c>
      <c r="O27483" t="s">
        <v>43</v>
      </c>
      <c r="P27483" t="s">
        <v>44</v>
      </c>
      <c r="Q27483" t="s">
        <v>43</v>
      </c>
      <c r="R27483" t="s">
        <v>121</v>
      </c>
      <c r="S27483" t="s">
        <v>127</v>
      </c>
      <c r="T27483" t="s">
        <v>64</v>
      </c>
      <c r="U27483">
        <v>61.156664999999997</v>
      </c>
      <c r="V27483">
        <v>1.761665</v>
      </c>
      <c r="W27483" t="s">
        <v>1737</v>
      </c>
      <c r="X27483" t="s">
        <v>1738</v>
      </c>
      <c r="Y27483" t="s">
        <v>52599</v>
      </c>
      <c r="Z27483" t="s">
        <v>52910</v>
      </c>
      <c r="AA27483" t="s">
        <v>65</v>
      </c>
      <c r="AB27483" t="s">
        <v>1825</v>
      </c>
      <c r="AC27483" t="s">
        <v>1892</v>
      </c>
      <c r="AD27483" t="s">
        <v>50</v>
      </c>
      <c r="AE27483" t="s">
        <v>43</v>
      </c>
      <c r="AF27483" t="s">
        <v>1503</v>
      </c>
    </row>
    <row r="27484" spans="1:32" x14ac:dyDescent="0.25">
      <c r="A27484" t="s">
        <v>66470</v>
      </c>
      <c r="B27484" t="s">
        <v>66471</v>
      </c>
      <c r="C27484" t="s">
        <v>54</v>
      </c>
      <c r="D27484" t="s">
        <v>55</v>
      </c>
      <c r="E27484" s="1">
        <v>44738</v>
      </c>
      <c r="F27484" t="s">
        <v>25981</v>
      </c>
      <c r="G27484" t="s">
        <v>3296</v>
      </c>
      <c r="H27484">
        <v>1982</v>
      </c>
      <c r="I27484" t="s">
        <v>819</v>
      </c>
      <c r="J27484" t="s">
        <v>40</v>
      </c>
      <c r="K27484">
        <v>108.55</v>
      </c>
      <c r="L27484" t="s">
        <v>41</v>
      </c>
      <c r="M27484">
        <v>6257</v>
      </c>
      <c r="N27484" t="s">
        <v>113</v>
      </c>
      <c r="O27484" t="s">
        <v>43</v>
      </c>
      <c r="P27484" t="s">
        <v>44</v>
      </c>
      <c r="Q27484" t="s">
        <v>43</v>
      </c>
      <c r="R27484" t="s">
        <v>121</v>
      </c>
      <c r="S27484" t="s">
        <v>127</v>
      </c>
      <c r="T27484" t="s">
        <v>74</v>
      </c>
      <c r="U27484">
        <v>58.98733</v>
      </c>
      <c r="V27484">
        <v>1.5329999999999999</v>
      </c>
      <c r="W27484" t="s">
        <v>2227</v>
      </c>
      <c r="X27484" t="s">
        <v>2228</v>
      </c>
      <c r="Y27484" t="s">
        <v>1606</v>
      </c>
      <c r="Z27484" t="s">
        <v>50802</v>
      </c>
      <c r="AA27484" t="s">
        <v>65</v>
      </c>
      <c r="AB27484" t="s">
        <v>47473</v>
      </c>
      <c r="AC27484" t="s">
        <v>2017</v>
      </c>
      <c r="AD27484" t="s">
        <v>50</v>
      </c>
      <c r="AE27484" t="s">
        <v>43</v>
      </c>
      <c r="AF27484" t="s">
        <v>1503</v>
      </c>
    </row>
    <row r="27485" spans="1:32" x14ac:dyDescent="0.25">
      <c r="A27485" t="s">
        <v>66472</v>
      </c>
      <c r="B27485" t="s">
        <v>66473</v>
      </c>
      <c r="C27485" t="s">
        <v>54</v>
      </c>
      <c r="D27485" t="s">
        <v>55</v>
      </c>
      <c r="E27485" s="1">
        <v>44736</v>
      </c>
      <c r="F27485" t="s">
        <v>61053</v>
      </c>
      <c r="G27485" t="s">
        <v>61054</v>
      </c>
      <c r="H27485">
        <v>1982</v>
      </c>
      <c r="I27485" t="s">
        <v>34477</v>
      </c>
      <c r="J27485" t="s">
        <v>99</v>
      </c>
      <c r="K27485">
        <v>28.48</v>
      </c>
      <c r="L27485" t="s">
        <v>41</v>
      </c>
      <c r="M27485">
        <v>241</v>
      </c>
      <c r="N27485" t="s">
        <v>61</v>
      </c>
      <c r="O27485" t="s">
        <v>43</v>
      </c>
      <c r="P27485" t="s">
        <v>44</v>
      </c>
      <c r="Q27485" t="s">
        <v>43</v>
      </c>
      <c r="R27485" t="s">
        <v>100</v>
      </c>
      <c r="S27485" t="s">
        <v>63770</v>
      </c>
      <c r="T27485" t="s">
        <v>173</v>
      </c>
      <c r="U27485">
        <v>69.225999999999999</v>
      </c>
      <c r="V27485">
        <v>17.978829999999999</v>
      </c>
      <c r="W27485" t="s">
        <v>1737</v>
      </c>
      <c r="X27485" t="s">
        <v>1738</v>
      </c>
      <c r="Y27485" t="s">
        <v>51044</v>
      </c>
      <c r="Z27485" t="s">
        <v>2105</v>
      </c>
      <c r="AA27485" t="s">
        <v>65</v>
      </c>
      <c r="AB27485" t="s">
        <v>57671</v>
      </c>
      <c r="AC27485" t="s">
        <v>1900</v>
      </c>
      <c r="AD27485" t="s">
        <v>50</v>
      </c>
      <c r="AE27485" t="s">
        <v>43</v>
      </c>
      <c r="AF27485" t="s">
        <v>1503</v>
      </c>
    </row>
    <row r="27486" spans="1:32" x14ac:dyDescent="0.25">
      <c r="A27486" t="s">
        <v>66474</v>
      </c>
      <c r="B27486" t="s">
        <v>66475</v>
      </c>
      <c r="C27486" t="s">
        <v>54</v>
      </c>
      <c r="D27486" t="s">
        <v>55</v>
      </c>
      <c r="E27486" s="1">
        <v>44736</v>
      </c>
      <c r="F27486" t="s">
        <v>19979</v>
      </c>
      <c r="G27486" t="s">
        <v>63555</v>
      </c>
      <c r="H27486">
        <v>2019</v>
      </c>
      <c r="I27486" t="s">
        <v>58</v>
      </c>
      <c r="J27486" t="s">
        <v>59</v>
      </c>
      <c r="K27486">
        <v>51.32</v>
      </c>
      <c r="L27486" t="s">
        <v>41</v>
      </c>
      <c r="M27486">
        <v>1863</v>
      </c>
      <c r="N27486" t="s">
        <v>42</v>
      </c>
      <c r="O27486" t="s">
        <v>43</v>
      </c>
      <c r="P27486" t="s">
        <v>44</v>
      </c>
      <c r="Q27486" t="s">
        <v>43</v>
      </c>
      <c r="R27486" t="s">
        <v>121</v>
      </c>
      <c r="S27486" t="s">
        <v>127</v>
      </c>
      <c r="T27486" t="s">
        <v>74</v>
      </c>
      <c r="U27486">
        <v>58.98733</v>
      </c>
      <c r="V27486">
        <v>1.5329999999999999</v>
      </c>
      <c r="W27486" t="s">
        <v>1818</v>
      </c>
      <c r="X27486" t="s">
        <v>1831</v>
      </c>
      <c r="Y27486" t="s">
        <v>49335</v>
      </c>
      <c r="Z27486" t="s">
        <v>2295</v>
      </c>
      <c r="AA27486" t="s">
        <v>65</v>
      </c>
      <c r="AB27486" t="s">
        <v>1825</v>
      </c>
      <c r="AC27486" t="s">
        <v>50929</v>
      </c>
      <c r="AD27486" t="s">
        <v>50</v>
      </c>
      <c r="AE27486" t="s">
        <v>47597</v>
      </c>
      <c r="AF27486" t="s">
        <v>1503</v>
      </c>
    </row>
    <row r="27487" spans="1:32" x14ac:dyDescent="0.25">
      <c r="A27487" t="s">
        <v>66476</v>
      </c>
      <c r="B27487" t="s">
        <v>66477</v>
      </c>
      <c r="C27487" t="s">
        <v>54</v>
      </c>
      <c r="D27487" t="s">
        <v>55</v>
      </c>
      <c r="E27487" s="1">
        <v>44738</v>
      </c>
      <c r="F27487" t="s">
        <v>347</v>
      </c>
      <c r="G27487" t="s">
        <v>37233</v>
      </c>
      <c r="H27487">
        <v>1987</v>
      </c>
      <c r="I27487" t="s">
        <v>20556</v>
      </c>
      <c r="J27487" t="s">
        <v>40</v>
      </c>
      <c r="K27487">
        <v>87</v>
      </c>
      <c r="L27487" t="s">
        <v>41</v>
      </c>
      <c r="M27487">
        <v>2871</v>
      </c>
      <c r="N27487" t="s">
        <v>42</v>
      </c>
      <c r="O27487" t="s">
        <v>43</v>
      </c>
      <c r="P27487" t="s">
        <v>44</v>
      </c>
      <c r="Q27487" t="s">
        <v>43</v>
      </c>
      <c r="R27487" t="s">
        <v>100</v>
      </c>
      <c r="S27487" t="s">
        <v>33056</v>
      </c>
      <c r="T27487" t="s">
        <v>1134</v>
      </c>
      <c r="U27487">
        <v>61.02</v>
      </c>
      <c r="V27487">
        <v>5.461665</v>
      </c>
      <c r="W27487" t="s">
        <v>1737</v>
      </c>
      <c r="X27487" t="s">
        <v>1738</v>
      </c>
      <c r="Y27487" t="s">
        <v>1606</v>
      </c>
      <c r="AA27487" t="s">
        <v>65</v>
      </c>
      <c r="AB27487" t="s">
        <v>1917</v>
      </c>
      <c r="AC27487" t="s">
        <v>397</v>
      </c>
      <c r="AD27487" t="s">
        <v>50</v>
      </c>
      <c r="AE27487" t="s">
        <v>43</v>
      </c>
      <c r="AF27487" t="s">
        <v>1503</v>
      </c>
    </row>
    <row r="27488" spans="1:32" x14ac:dyDescent="0.25">
      <c r="A27488" t="s">
        <v>66478</v>
      </c>
      <c r="B27488" t="s">
        <v>66479</v>
      </c>
      <c r="C27488" t="s">
        <v>54</v>
      </c>
      <c r="D27488" t="s">
        <v>55</v>
      </c>
      <c r="E27488" s="1">
        <v>44735</v>
      </c>
      <c r="F27488" t="s">
        <v>66480</v>
      </c>
      <c r="G27488" t="s">
        <v>66481</v>
      </c>
      <c r="H27488">
        <v>2018</v>
      </c>
      <c r="I27488" t="s">
        <v>50694</v>
      </c>
      <c r="J27488" t="s">
        <v>40</v>
      </c>
      <c r="K27488">
        <v>42.23</v>
      </c>
      <c r="L27488" t="s">
        <v>41</v>
      </c>
      <c r="M27488">
        <v>769</v>
      </c>
      <c r="N27488" t="s">
        <v>42</v>
      </c>
      <c r="O27488" t="s">
        <v>43</v>
      </c>
      <c r="P27488" t="s">
        <v>44</v>
      </c>
      <c r="Q27488" t="s">
        <v>43</v>
      </c>
      <c r="R27488" t="s">
        <v>100</v>
      </c>
      <c r="S27488" t="s">
        <v>33056</v>
      </c>
      <c r="T27488" t="s">
        <v>74</v>
      </c>
      <c r="U27488">
        <v>60.882390000000001</v>
      </c>
      <c r="V27488">
        <v>6.84443</v>
      </c>
      <c r="W27488" t="s">
        <v>1729</v>
      </c>
      <c r="X27488" t="s">
        <v>63542</v>
      </c>
      <c r="Y27488" t="s">
        <v>31648</v>
      </c>
      <c r="AA27488" t="s">
        <v>544</v>
      </c>
      <c r="AD27488" t="s">
        <v>50</v>
      </c>
      <c r="AE27488" t="s">
        <v>66482</v>
      </c>
      <c r="AF27488" t="s">
        <v>1840</v>
      </c>
    </row>
    <row r="27489" spans="1:32" x14ac:dyDescent="0.25">
      <c r="A27489" t="s">
        <v>66483</v>
      </c>
      <c r="B27489" t="s">
        <v>66484</v>
      </c>
      <c r="C27489" t="s">
        <v>54</v>
      </c>
      <c r="D27489" t="s">
        <v>55</v>
      </c>
      <c r="E27489" s="1">
        <v>44739</v>
      </c>
      <c r="F27489" t="s">
        <v>20551</v>
      </c>
      <c r="G27489" t="s">
        <v>66485</v>
      </c>
      <c r="H27489">
        <v>1916</v>
      </c>
      <c r="I27489" t="s">
        <v>798</v>
      </c>
      <c r="J27489" t="s">
        <v>99</v>
      </c>
      <c r="K27489">
        <v>29.99</v>
      </c>
      <c r="L27489" t="s">
        <v>41</v>
      </c>
      <c r="M27489">
        <v>102.12</v>
      </c>
      <c r="N27489" t="s">
        <v>61</v>
      </c>
      <c r="O27489" t="s">
        <v>43</v>
      </c>
      <c r="P27489" t="s">
        <v>44</v>
      </c>
      <c r="Q27489" t="s">
        <v>43</v>
      </c>
      <c r="R27489" t="s">
        <v>45</v>
      </c>
      <c r="S27489" t="s">
        <v>64497</v>
      </c>
      <c r="T27489" t="s">
        <v>173</v>
      </c>
      <c r="U27489">
        <v>59.433329999999998</v>
      </c>
      <c r="V27489">
        <v>10.45</v>
      </c>
      <c r="W27489" t="s">
        <v>1729</v>
      </c>
      <c r="X27489" t="s">
        <v>63542</v>
      </c>
      <c r="Y27489" t="s">
        <v>1959</v>
      </c>
      <c r="Z27489" t="s">
        <v>1886</v>
      </c>
      <c r="AA27489" t="s">
        <v>65</v>
      </c>
      <c r="AB27489" t="s">
        <v>3006</v>
      </c>
      <c r="AD27489" t="s">
        <v>50</v>
      </c>
      <c r="AE27489" t="s">
        <v>43</v>
      </c>
      <c r="AF27489" t="s">
        <v>1503</v>
      </c>
    </row>
    <row r="27490" spans="1:32" x14ac:dyDescent="0.25">
      <c r="A27490" t="s">
        <v>66486</v>
      </c>
      <c r="B27490" t="s">
        <v>66487</v>
      </c>
      <c r="C27490" t="s">
        <v>54</v>
      </c>
      <c r="D27490" t="s">
        <v>55</v>
      </c>
      <c r="E27490" s="1">
        <v>44733</v>
      </c>
      <c r="F27490" t="s">
        <v>27921</v>
      </c>
      <c r="G27490" t="s">
        <v>56647</v>
      </c>
      <c r="H27490">
        <v>2011</v>
      </c>
      <c r="I27490" t="s">
        <v>39</v>
      </c>
      <c r="J27490" t="s">
        <v>40</v>
      </c>
      <c r="K27490">
        <v>109.54</v>
      </c>
      <c r="L27490" t="s">
        <v>41</v>
      </c>
      <c r="M27490">
        <v>2967</v>
      </c>
      <c r="N27490" t="s">
        <v>42</v>
      </c>
      <c r="O27490" t="s">
        <v>43</v>
      </c>
      <c r="P27490" t="s">
        <v>44</v>
      </c>
      <c r="Q27490" t="s">
        <v>43</v>
      </c>
      <c r="R27490" t="s">
        <v>45</v>
      </c>
      <c r="S27490" t="s">
        <v>33056</v>
      </c>
      <c r="T27490" t="s">
        <v>173</v>
      </c>
      <c r="U27490">
        <v>60.814830000000001</v>
      </c>
      <c r="V27490">
        <v>5.0049000000000001</v>
      </c>
      <c r="W27490" t="s">
        <v>1818</v>
      </c>
      <c r="X27490" t="s">
        <v>1819</v>
      </c>
      <c r="Y27490" t="s">
        <v>51812</v>
      </c>
      <c r="AA27490" t="s">
        <v>65</v>
      </c>
      <c r="AB27490" t="s">
        <v>1854</v>
      </c>
      <c r="AD27490" t="s">
        <v>50</v>
      </c>
      <c r="AE27490" t="s">
        <v>43</v>
      </c>
      <c r="AF27490" t="s">
        <v>1840</v>
      </c>
    </row>
    <row r="27491" spans="1:32" x14ac:dyDescent="0.25">
      <c r="A27491" t="s">
        <v>66488</v>
      </c>
      <c r="B27491" t="s">
        <v>66489</v>
      </c>
      <c r="C27491" t="s">
        <v>54</v>
      </c>
      <c r="D27491" t="s">
        <v>55</v>
      </c>
      <c r="E27491" s="1">
        <v>44707</v>
      </c>
      <c r="F27491" t="s">
        <v>56706</v>
      </c>
      <c r="I27491" t="s">
        <v>57361</v>
      </c>
      <c r="J27491" t="s">
        <v>1346</v>
      </c>
      <c r="K27491">
        <v>3.048</v>
      </c>
      <c r="L27491" t="s">
        <v>71</v>
      </c>
      <c r="M27491">
        <v>0.01</v>
      </c>
      <c r="N27491" t="s">
        <v>61</v>
      </c>
      <c r="O27491" t="s">
        <v>43</v>
      </c>
      <c r="P27491" t="s">
        <v>44</v>
      </c>
      <c r="R27491" t="s">
        <v>100</v>
      </c>
      <c r="S27491" t="s">
        <v>63870</v>
      </c>
      <c r="T27491" t="s">
        <v>440</v>
      </c>
      <c r="U27491">
        <v>59.908799999999999</v>
      </c>
      <c r="V27491">
        <v>10.66258</v>
      </c>
      <c r="W27491" t="s">
        <v>2424</v>
      </c>
      <c r="X27491" t="s">
        <v>2425</v>
      </c>
      <c r="AA27491" t="s">
        <v>65</v>
      </c>
      <c r="AD27491" t="s">
        <v>66</v>
      </c>
      <c r="AE27491" t="s">
        <v>43</v>
      </c>
      <c r="AF27491" t="s">
        <v>1503</v>
      </c>
    </row>
    <row r="27492" spans="1:32" x14ac:dyDescent="0.25">
      <c r="A27492" t="s">
        <v>66490</v>
      </c>
      <c r="B27492" t="s">
        <v>66491</v>
      </c>
      <c r="C27492" t="s">
        <v>54</v>
      </c>
      <c r="D27492" t="s">
        <v>55</v>
      </c>
      <c r="E27492" s="1">
        <v>44739</v>
      </c>
      <c r="F27492" t="s">
        <v>12098</v>
      </c>
      <c r="G27492" t="s">
        <v>2913</v>
      </c>
      <c r="H27492">
        <v>1979</v>
      </c>
      <c r="I27492" t="s">
        <v>58</v>
      </c>
      <c r="J27492" t="s">
        <v>59</v>
      </c>
      <c r="K27492">
        <v>38</v>
      </c>
      <c r="L27492" t="s">
        <v>41</v>
      </c>
      <c r="M27492">
        <v>457</v>
      </c>
      <c r="N27492" t="s">
        <v>61</v>
      </c>
      <c r="O27492" t="s">
        <v>43</v>
      </c>
      <c r="P27492" t="s">
        <v>44</v>
      </c>
      <c r="Q27492" t="s">
        <v>43</v>
      </c>
      <c r="R27492" t="s">
        <v>121</v>
      </c>
      <c r="S27492" t="s">
        <v>33056</v>
      </c>
      <c r="T27492" t="s">
        <v>64</v>
      </c>
      <c r="U27492">
        <v>61.900700000000001</v>
      </c>
      <c r="V27492">
        <v>4.3651999999999997</v>
      </c>
      <c r="W27492" t="s">
        <v>1818</v>
      </c>
      <c r="X27492" t="s">
        <v>1819</v>
      </c>
      <c r="Y27492" t="s">
        <v>1500</v>
      </c>
      <c r="AA27492" t="s">
        <v>65</v>
      </c>
      <c r="AB27492" t="s">
        <v>1825</v>
      </c>
      <c r="AC27492" t="s">
        <v>64264</v>
      </c>
      <c r="AD27492" t="s">
        <v>50</v>
      </c>
      <c r="AE27492" t="s">
        <v>43</v>
      </c>
      <c r="AF27492" t="s">
        <v>1503</v>
      </c>
    </row>
    <row r="27493" spans="1:32" x14ac:dyDescent="0.25">
      <c r="A27493" t="s">
        <v>66492</v>
      </c>
      <c r="B27493" t="s">
        <v>66493</v>
      </c>
      <c r="C27493" t="s">
        <v>34</v>
      </c>
      <c r="D27493" t="s">
        <v>225</v>
      </c>
      <c r="E27493" s="1">
        <v>44662</v>
      </c>
      <c r="F27493" t="s">
        <v>56706</v>
      </c>
      <c r="I27493" t="s">
        <v>58857</v>
      </c>
      <c r="J27493" t="s">
        <v>1346</v>
      </c>
      <c r="K27493">
        <v>5.7</v>
      </c>
      <c r="L27493" t="s">
        <v>71</v>
      </c>
      <c r="M27493">
        <v>1</v>
      </c>
      <c r="N27493" t="s">
        <v>61</v>
      </c>
      <c r="O27493" t="s">
        <v>43</v>
      </c>
      <c r="P27493" t="s">
        <v>44</v>
      </c>
      <c r="R27493" t="s">
        <v>72</v>
      </c>
      <c r="S27493" t="s">
        <v>55992</v>
      </c>
      <c r="T27493" t="s">
        <v>74</v>
      </c>
      <c r="U27493">
        <v>66.158664999999999</v>
      </c>
      <c r="V27493">
        <v>12.627549999999999</v>
      </c>
      <c r="W27493" t="s">
        <v>1818</v>
      </c>
      <c r="X27493" t="s">
        <v>1869</v>
      </c>
      <c r="AA27493" t="s">
        <v>544</v>
      </c>
      <c r="AD27493" t="s">
        <v>50</v>
      </c>
      <c r="AE27493" t="s">
        <v>43</v>
      </c>
      <c r="AF27493" t="s">
        <v>1840</v>
      </c>
    </row>
    <row r="27494" spans="1:32" x14ac:dyDescent="0.25">
      <c r="A27494" t="s">
        <v>66494</v>
      </c>
      <c r="B27494" t="s">
        <v>66495</v>
      </c>
      <c r="C27494" t="s">
        <v>34</v>
      </c>
      <c r="D27494" t="s">
        <v>225</v>
      </c>
      <c r="E27494" s="1">
        <v>44738</v>
      </c>
      <c r="F27494" t="s">
        <v>56706</v>
      </c>
      <c r="I27494" t="s">
        <v>1345</v>
      </c>
      <c r="J27494" t="s">
        <v>1346</v>
      </c>
      <c r="K27494">
        <v>1</v>
      </c>
      <c r="L27494" t="s">
        <v>71</v>
      </c>
      <c r="M27494">
        <v>1</v>
      </c>
      <c r="N27494" t="s">
        <v>61</v>
      </c>
      <c r="O27494" t="s">
        <v>43</v>
      </c>
      <c r="P27494" t="s">
        <v>44</v>
      </c>
      <c r="S27494" t="s">
        <v>55992</v>
      </c>
      <c r="T27494" t="s">
        <v>74</v>
      </c>
      <c r="U27494">
        <v>68.968149999999994</v>
      </c>
      <c r="V27494">
        <v>15.623215</v>
      </c>
      <c r="AA27494" t="s">
        <v>65</v>
      </c>
      <c r="AD27494" t="s">
        <v>50</v>
      </c>
      <c r="AE27494" t="s">
        <v>43</v>
      </c>
      <c r="AF27494" t="s">
        <v>1503</v>
      </c>
    </row>
    <row r="27495" spans="1:32" x14ac:dyDescent="0.25">
      <c r="A27495" t="s">
        <v>66494</v>
      </c>
      <c r="B27495" t="s">
        <v>66496</v>
      </c>
      <c r="C27495" t="s">
        <v>34</v>
      </c>
      <c r="D27495" t="s">
        <v>225</v>
      </c>
      <c r="E27495" s="1">
        <v>44738</v>
      </c>
      <c r="F27495" t="s">
        <v>56706</v>
      </c>
      <c r="I27495" t="s">
        <v>1345</v>
      </c>
      <c r="J27495" t="s">
        <v>1346</v>
      </c>
      <c r="K27495">
        <v>1</v>
      </c>
      <c r="L27495" t="s">
        <v>71</v>
      </c>
      <c r="M27495">
        <v>1</v>
      </c>
      <c r="N27495" t="s">
        <v>61</v>
      </c>
      <c r="O27495" t="s">
        <v>43</v>
      </c>
      <c r="P27495" t="s">
        <v>44</v>
      </c>
      <c r="S27495" t="s">
        <v>55992</v>
      </c>
      <c r="T27495" t="s">
        <v>74</v>
      </c>
      <c r="U27495">
        <v>68.968149999999994</v>
      </c>
      <c r="V27495">
        <v>15.623215</v>
      </c>
      <c r="AA27495" t="s">
        <v>65</v>
      </c>
      <c r="AD27495" t="s">
        <v>50</v>
      </c>
      <c r="AE27495" t="s">
        <v>43</v>
      </c>
      <c r="AF27495" t="s">
        <v>1503</v>
      </c>
    </row>
    <row r="27496" spans="1:32" x14ac:dyDescent="0.25">
      <c r="A27496" t="s">
        <v>66497</v>
      </c>
      <c r="B27496" t="s">
        <v>66498</v>
      </c>
      <c r="C27496" t="s">
        <v>54</v>
      </c>
      <c r="D27496" t="s">
        <v>55</v>
      </c>
      <c r="E27496" s="1">
        <v>44743</v>
      </c>
      <c r="F27496" t="s">
        <v>61551</v>
      </c>
      <c r="G27496" t="s">
        <v>61552</v>
      </c>
      <c r="H27496">
        <v>2017</v>
      </c>
      <c r="I27496" t="s">
        <v>3426</v>
      </c>
      <c r="J27496" t="s">
        <v>99</v>
      </c>
      <c r="K27496">
        <v>84.6</v>
      </c>
      <c r="L27496" t="s">
        <v>41</v>
      </c>
      <c r="M27496">
        <v>4036</v>
      </c>
      <c r="N27496" t="s">
        <v>113</v>
      </c>
      <c r="O27496" t="s">
        <v>43</v>
      </c>
      <c r="P27496" t="s">
        <v>44</v>
      </c>
      <c r="Q27496" t="s">
        <v>43</v>
      </c>
      <c r="R27496" t="s">
        <v>62</v>
      </c>
      <c r="S27496" t="s">
        <v>63812</v>
      </c>
      <c r="T27496" t="s">
        <v>74</v>
      </c>
      <c r="U27496">
        <v>63.754165</v>
      </c>
      <c r="V27496">
        <v>8.9509299999999996</v>
      </c>
      <c r="W27496" t="s">
        <v>1737</v>
      </c>
      <c r="X27496" t="s">
        <v>1738</v>
      </c>
      <c r="Y27496" t="s">
        <v>2503</v>
      </c>
      <c r="Z27496" t="s">
        <v>327</v>
      </c>
      <c r="AA27496" t="s">
        <v>65</v>
      </c>
      <c r="AB27496" t="s">
        <v>1820</v>
      </c>
      <c r="AC27496" t="s">
        <v>3352</v>
      </c>
      <c r="AD27496" t="s">
        <v>50</v>
      </c>
      <c r="AE27496" t="s">
        <v>43</v>
      </c>
      <c r="AF27496" t="s">
        <v>1503</v>
      </c>
    </row>
    <row r="27497" spans="1:32" x14ac:dyDescent="0.25">
      <c r="A27497" t="s">
        <v>66499</v>
      </c>
      <c r="B27497" t="s">
        <v>66500</v>
      </c>
      <c r="C27497" t="s">
        <v>54</v>
      </c>
      <c r="D27497" t="s">
        <v>55</v>
      </c>
      <c r="E27497" s="1">
        <v>44743</v>
      </c>
      <c r="F27497" t="s">
        <v>59807</v>
      </c>
      <c r="G27497" t="s">
        <v>55902</v>
      </c>
      <c r="H27497">
        <v>2000</v>
      </c>
      <c r="I27497" t="s">
        <v>58</v>
      </c>
      <c r="J27497" t="s">
        <v>59</v>
      </c>
      <c r="K27497">
        <v>57.3</v>
      </c>
      <c r="L27497" t="s">
        <v>41</v>
      </c>
      <c r="M27497">
        <v>1483</v>
      </c>
      <c r="N27497" t="s">
        <v>42</v>
      </c>
      <c r="O27497" t="s">
        <v>43</v>
      </c>
      <c r="P27497" t="s">
        <v>44</v>
      </c>
      <c r="Q27497" t="s">
        <v>43</v>
      </c>
      <c r="R27497" t="s">
        <v>121</v>
      </c>
      <c r="S27497" t="s">
        <v>64532</v>
      </c>
      <c r="T27497" t="s">
        <v>64</v>
      </c>
      <c r="U27497">
        <v>74.666664999999995</v>
      </c>
      <c r="V27497">
        <v>21.683330000000002</v>
      </c>
      <c r="W27497" t="s">
        <v>1818</v>
      </c>
      <c r="X27497" t="s">
        <v>1831</v>
      </c>
      <c r="Y27497" t="s">
        <v>1500</v>
      </c>
      <c r="Z27497" t="s">
        <v>1864</v>
      </c>
      <c r="AA27497" t="s">
        <v>65</v>
      </c>
      <c r="AB27497" t="s">
        <v>1825</v>
      </c>
      <c r="AC27497" t="s">
        <v>49499</v>
      </c>
      <c r="AD27497" t="s">
        <v>50</v>
      </c>
      <c r="AE27497" t="s">
        <v>43</v>
      </c>
      <c r="AF27497" t="s">
        <v>1840</v>
      </c>
    </row>
    <row r="27498" spans="1:32" x14ac:dyDescent="0.25">
      <c r="A27498" t="s">
        <v>66501</v>
      </c>
      <c r="B27498" t="s">
        <v>66502</v>
      </c>
      <c r="C27498" t="s">
        <v>34</v>
      </c>
      <c r="D27498" t="s">
        <v>95</v>
      </c>
      <c r="E27498" s="1">
        <v>44746</v>
      </c>
      <c r="F27498" t="s">
        <v>56706</v>
      </c>
      <c r="I27498" t="s">
        <v>49811</v>
      </c>
      <c r="J27498" t="s">
        <v>1346</v>
      </c>
      <c r="K27498">
        <v>5.8</v>
      </c>
      <c r="L27498" t="s">
        <v>71</v>
      </c>
      <c r="M27498">
        <v>0.1</v>
      </c>
      <c r="N27498" t="s">
        <v>61</v>
      </c>
      <c r="O27498" t="s">
        <v>43</v>
      </c>
      <c r="P27498" t="s">
        <v>44</v>
      </c>
      <c r="R27498" t="s">
        <v>72</v>
      </c>
      <c r="S27498" t="s">
        <v>53898</v>
      </c>
      <c r="T27498" t="s">
        <v>74</v>
      </c>
      <c r="U27498">
        <v>63.323250000000002</v>
      </c>
      <c r="V27498">
        <v>8.0653000000000006</v>
      </c>
      <c r="W27498" t="s">
        <v>2424</v>
      </c>
      <c r="X27498" t="s">
        <v>2425</v>
      </c>
      <c r="AA27498" t="s">
        <v>544</v>
      </c>
      <c r="AD27498" t="s">
        <v>66</v>
      </c>
      <c r="AE27498" t="s">
        <v>1849</v>
      </c>
      <c r="AF27498" t="s">
        <v>1503</v>
      </c>
    </row>
    <row r="27499" spans="1:32" x14ac:dyDescent="0.25">
      <c r="A27499" t="s">
        <v>66503</v>
      </c>
      <c r="B27499" t="s">
        <v>66504</v>
      </c>
      <c r="C27499" t="s">
        <v>54</v>
      </c>
      <c r="D27499" t="s">
        <v>55</v>
      </c>
      <c r="E27499" s="1">
        <v>44747</v>
      </c>
      <c r="F27499" t="s">
        <v>55253</v>
      </c>
      <c r="G27499" t="s">
        <v>55254</v>
      </c>
      <c r="H27499">
        <v>2008</v>
      </c>
      <c r="I27499" t="s">
        <v>46655</v>
      </c>
      <c r="J27499" t="s">
        <v>40</v>
      </c>
      <c r="K27499">
        <v>211.3</v>
      </c>
      <c r="L27499" t="s">
        <v>41</v>
      </c>
      <c r="M27499">
        <v>36822</v>
      </c>
      <c r="N27499" t="s">
        <v>113</v>
      </c>
      <c r="O27499" t="s">
        <v>43</v>
      </c>
      <c r="P27499" t="s">
        <v>44</v>
      </c>
      <c r="Q27499" t="s">
        <v>43</v>
      </c>
      <c r="R27499" t="s">
        <v>45</v>
      </c>
      <c r="S27499" t="s">
        <v>64439</v>
      </c>
      <c r="T27499" t="s">
        <v>51490</v>
      </c>
      <c r="U27499">
        <v>58.143165000000003</v>
      </c>
      <c r="V27499">
        <v>7.98583</v>
      </c>
      <c r="W27499" t="s">
        <v>4310</v>
      </c>
      <c r="X27499" t="s">
        <v>4311</v>
      </c>
      <c r="Y27499" t="s">
        <v>1606</v>
      </c>
      <c r="AA27499" t="s">
        <v>65</v>
      </c>
      <c r="AB27499" t="s">
        <v>57651</v>
      </c>
      <c r="AC27499" t="s">
        <v>3352</v>
      </c>
      <c r="AD27499" t="s">
        <v>50</v>
      </c>
      <c r="AE27499" t="s">
        <v>43</v>
      </c>
      <c r="AF27499" t="s">
        <v>1503</v>
      </c>
    </row>
    <row r="27500" spans="1:32" x14ac:dyDescent="0.25">
      <c r="A27500" t="s">
        <v>66505</v>
      </c>
      <c r="B27500" t="s">
        <v>66506</v>
      </c>
      <c r="C27500" t="s">
        <v>54</v>
      </c>
      <c r="D27500" t="s">
        <v>55</v>
      </c>
      <c r="E27500" s="1">
        <v>44656</v>
      </c>
      <c r="F27500" t="s">
        <v>66507</v>
      </c>
      <c r="G27500" t="s">
        <v>66508</v>
      </c>
      <c r="H27500">
        <v>1968</v>
      </c>
      <c r="I27500" t="s">
        <v>228</v>
      </c>
      <c r="J27500" t="s">
        <v>99</v>
      </c>
      <c r="K27500">
        <v>22.87</v>
      </c>
      <c r="L27500" t="s">
        <v>60</v>
      </c>
      <c r="M27500">
        <v>87.79</v>
      </c>
      <c r="N27500" t="s">
        <v>61</v>
      </c>
      <c r="O27500" t="s">
        <v>43</v>
      </c>
      <c r="P27500" t="s">
        <v>44</v>
      </c>
      <c r="Q27500" t="s">
        <v>43</v>
      </c>
      <c r="R27500" t="s">
        <v>45</v>
      </c>
      <c r="S27500" t="s">
        <v>64439</v>
      </c>
      <c r="T27500" t="s">
        <v>173</v>
      </c>
      <c r="U27500">
        <v>58.466000000000001</v>
      </c>
      <c r="V27500">
        <v>8.7926649999999995</v>
      </c>
      <c r="W27500" t="s">
        <v>1729</v>
      </c>
      <c r="X27500" t="s">
        <v>63542</v>
      </c>
      <c r="AA27500" t="s">
        <v>158</v>
      </c>
      <c r="AD27500" t="s">
        <v>50</v>
      </c>
      <c r="AE27500" t="s">
        <v>43</v>
      </c>
      <c r="AF27500" t="s">
        <v>1503</v>
      </c>
    </row>
    <row r="27501" spans="1:32" x14ac:dyDescent="0.25">
      <c r="A27501" t="s">
        <v>66509</v>
      </c>
      <c r="B27501" t="s">
        <v>66510</v>
      </c>
      <c r="C27501" t="s">
        <v>54</v>
      </c>
      <c r="D27501" t="s">
        <v>55</v>
      </c>
      <c r="E27501" s="1">
        <v>44748</v>
      </c>
      <c r="F27501" t="s">
        <v>63613</v>
      </c>
      <c r="G27501" t="s">
        <v>63614</v>
      </c>
      <c r="H27501">
        <v>2014</v>
      </c>
      <c r="I27501" t="s">
        <v>387</v>
      </c>
      <c r="J27501" t="s">
        <v>59</v>
      </c>
      <c r="K27501">
        <v>27.4</v>
      </c>
      <c r="L27501" t="s">
        <v>41</v>
      </c>
      <c r="M27501">
        <v>267</v>
      </c>
      <c r="N27501" t="s">
        <v>61</v>
      </c>
      <c r="O27501" t="s">
        <v>43</v>
      </c>
      <c r="P27501" t="s">
        <v>44</v>
      </c>
      <c r="Q27501" t="s">
        <v>43</v>
      </c>
      <c r="R27501" t="s">
        <v>121</v>
      </c>
      <c r="S27501" t="s">
        <v>127</v>
      </c>
      <c r="T27501" t="s">
        <v>64</v>
      </c>
      <c r="U27501">
        <v>58.033329999999999</v>
      </c>
      <c r="V27501">
        <v>5.75</v>
      </c>
      <c r="W27501" t="s">
        <v>1818</v>
      </c>
      <c r="X27501" t="s">
        <v>1831</v>
      </c>
      <c r="Y27501" t="s">
        <v>1500</v>
      </c>
      <c r="AA27501" t="s">
        <v>65</v>
      </c>
      <c r="AB27501" t="s">
        <v>57754</v>
      </c>
      <c r="AD27501" t="s">
        <v>50</v>
      </c>
      <c r="AE27501" t="s">
        <v>43</v>
      </c>
      <c r="AF27501" t="s">
        <v>1503</v>
      </c>
    </row>
    <row r="27502" spans="1:32" x14ac:dyDescent="0.25">
      <c r="A27502" t="s">
        <v>66511</v>
      </c>
      <c r="B27502" t="s">
        <v>66512</v>
      </c>
      <c r="C27502" t="s">
        <v>54</v>
      </c>
      <c r="D27502" t="s">
        <v>55</v>
      </c>
      <c r="E27502" s="1">
        <v>44750</v>
      </c>
      <c r="F27502" t="s">
        <v>61551</v>
      </c>
      <c r="G27502" t="s">
        <v>61552</v>
      </c>
      <c r="H27502">
        <v>2017</v>
      </c>
      <c r="I27502" t="s">
        <v>3426</v>
      </c>
      <c r="J27502" t="s">
        <v>99</v>
      </c>
      <c r="K27502">
        <v>84.6</v>
      </c>
      <c r="L27502" t="s">
        <v>41</v>
      </c>
      <c r="M27502">
        <v>4036</v>
      </c>
      <c r="N27502" t="s">
        <v>113</v>
      </c>
      <c r="O27502" t="s">
        <v>43</v>
      </c>
      <c r="P27502" t="s">
        <v>44</v>
      </c>
      <c r="Q27502" t="s">
        <v>43</v>
      </c>
      <c r="R27502" t="s">
        <v>45</v>
      </c>
      <c r="S27502" t="s">
        <v>63812</v>
      </c>
      <c r="T27502" t="s">
        <v>173</v>
      </c>
      <c r="W27502" t="s">
        <v>1818</v>
      </c>
      <c r="X27502" t="s">
        <v>1819</v>
      </c>
      <c r="Y27502" t="s">
        <v>4543</v>
      </c>
      <c r="AA27502" t="s">
        <v>65</v>
      </c>
      <c r="AB27502" t="s">
        <v>3006</v>
      </c>
      <c r="AD27502" t="s">
        <v>50</v>
      </c>
      <c r="AE27502" t="s">
        <v>43</v>
      </c>
      <c r="AF27502" t="s">
        <v>1840</v>
      </c>
    </row>
    <row r="27503" spans="1:32" x14ac:dyDescent="0.25">
      <c r="A27503" t="s">
        <v>66513</v>
      </c>
      <c r="B27503" t="s">
        <v>66514</v>
      </c>
      <c r="C27503" t="s">
        <v>54</v>
      </c>
      <c r="D27503" t="s">
        <v>55</v>
      </c>
      <c r="E27503" s="1">
        <v>44752</v>
      </c>
      <c r="F27503" t="s">
        <v>301</v>
      </c>
      <c r="G27503" t="s">
        <v>57627</v>
      </c>
      <c r="H27503">
        <v>2012</v>
      </c>
      <c r="I27503" t="s">
        <v>132</v>
      </c>
      <c r="J27503" t="s">
        <v>59</v>
      </c>
      <c r="K27503">
        <v>65</v>
      </c>
      <c r="L27503" t="s">
        <v>41</v>
      </c>
      <c r="M27503">
        <v>2610</v>
      </c>
      <c r="N27503" t="s">
        <v>42</v>
      </c>
      <c r="O27503" t="s">
        <v>43</v>
      </c>
      <c r="P27503" t="s">
        <v>44</v>
      </c>
      <c r="Q27503" t="s">
        <v>43</v>
      </c>
      <c r="R27503" t="s">
        <v>121</v>
      </c>
      <c r="S27503" t="s">
        <v>64532</v>
      </c>
      <c r="T27503" t="s">
        <v>64</v>
      </c>
      <c r="U27503">
        <v>76.016665000000003</v>
      </c>
      <c r="V27503">
        <v>29.916664999999998</v>
      </c>
      <c r="W27503" t="s">
        <v>2227</v>
      </c>
      <c r="X27503" t="s">
        <v>2228</v>
      </c>
      <c r="Y27503" t="s">
        <v>52280</v>
      </c>
      <c r="AA27503" t="s">
        <v>65</v>
      </c>
      <c r="AB27503" t="s">
        <v>1917</v>
      </c>
      <c r="AD27503" t="s">
        <v>50</v>
      </c>
      <c r="AE27503" t="s">
        <v>13670</v>
      </c>
      <c r="AF27503" t="s">
        <v>1503</v>
      </c>
    </row>
    <row r="27504" spans="1:32" x14ac:dyDescent="0.25">
      <c r="A27504" t="s">
        <v>66515</v>
      </c>
      <c r="B27504" t="s">
        <v>66516</v>
      </c>
      <c r="C27504" t="s">
        <v>54</v>
      </c>
      <c r="D27504" t="s">
        <v>55</v>
      </c>
      <c r="E27504" s="1">
        <v>44753</v>
      </c>
      <c r="F27504" t="s">
        <v>56637</v>
      </c>
      <c r="G27504" t="s">
        <v>56638</v>
      </c>
      <c r="H27504">
        <v>2006</v>
      </c>
      <c r="I27504" t="s">
        <v>3426</v>
      </c>
      <c r="J27504" t="s">
        <v>99</v>
      </c>
      <c r="K27504">
        <v>53.8</v>
      </c>
      <c r="L27504" t="s">
        <v>41</v>
      </c>
      <c r="M27504">
        <v>1186</v>
      </c>
      <c r="N27504" t="s">
        <v>42</v>
      </c>
      <c r="O27504" t="s">
        <v>43</v>
      </c>
      <c r="P27504" t="s">
        <v>44</v>
      </c>
      <c r="Q27504" t="s">
        <v>43</v>
      </c>
      <c r="R27504" t="s">
        <v>100</v>
      </c>
      <c r="S27504" t="s">
        <v>63770</v>
      </c>
      <c r="T27504" t="s">
        <v>173</v>
      </c>
      <c r="W27504" t="s">
        <v>2227</v>
      </c>
      <c r="X27504" t="s">
        <v>2228</v>
      </c>
      <c r="Y27504" t="s">
        <v>1500</v>
      </c>
      <c r="AA27504" t="s">
        <v>65</v>
      </c>
      <c r="AB27504" t="s">
        <v>57754</v>
      </c>
      <c r="AD27504" t="s">
        <v>50</v>
      </c>
      <c r="AE27504" t="s">
        <v>43</v>
      </c>
      <c r="AF27504" t="s">
        <v>1503</v>
      </c>
    </row>
    <row r="27505" spans="1:32" x14ac:dyDescent="0.25">
      <c r="A27505" t="s">
        <v>66517</v>
      </c>
      <c r="B27505" t="s">
        <v>66518</v>
      </c>
      <c r="C27505" t="s">
        <v>54</v>
      </c>
      <c r="D27505" t="s">
        <v>55</v>
      </c>
      <c r="E27505" s="1">
        <v>44748</v>
      </c>
      <c r="F27505" t="s">
        <v>66519</v>
      </c>
      <c r="G27505" t="s">
        <v>66520</v>
      </c>
      <c r="H27505">
        <v>1999</v>
      </c>
      <c r="I27505" t="s">
        <v>183</v>
      </c>
      <c r="J27505" t="s">
        <v>99</v>
      </c>
      <c r="K27505">
        <v>57.9</v>
      </c>
      <c r="L27505" t="s">
        <v>41</v>
      </c>
      <c r="M27505">
        <v>1371</v>
      </c>
      <c r="N27505" t="s">
        <v>42</v>
      </c>
      <c r="O27505" t="s">
        <v>43</v>
      </c>
      <c r="P27505" t="s">
        <v>44</v>
      </c>
      <c r="Q27505" t="s">
        <v>43</v>
      </c>
      <c r="R27505" t="s">
        <v>45</v>
      </c>
      <c r="S27505" t="s">
        <v>63812</v>
      </c>
      <c r="T27505" t="s">
        <v>173</v>
      </c>
      <c r="W27505" t="s">
        <v>1729</v>
      </c>
      <c r="X27505" t="s">
        <v>1824</v>
      </c>
      <c r="Y27505" t="s">
        <v>1500</v>
      </c>
      <c r="AA27505" t="s">
        <v>65</v>
      </c>
      <c r="AB27505" t="s">
        <v>57876</v>
      </c>
      <c r="AD27505" t="s">
        <v>50</v>
      </c>
      <c r="AE27505" t="s">
        <v>43</v>
      </c>
      <c r="AF27505" t="s">
        <v>1503</v>
      </c>
    </row>
    <row r="27506" spans="1:32" x14ac:dyDescent="0.25">
      <c r="A27506" t="s">
        <v>66521</v>
      </c>
      <c r="B27506" t="s">
        <v>66522</v>
      </c>
      <c r="C27506" t="s">
        <v>54</v>
      </c>
      <c r="D27506" t="s">
        <v>55</v>
      </c>
      <c r="E27506" s="1">
        <v>44753</v>
      </c>
      <c r="F27506" t="s">
        <v>64846</v>
      </c>
      <c r="G27506" t="s">
        <v>64847</v>
      </c>
      <c r="H27506">
        <v>2020</v>
      </c>
      <c r="I27506" t="s">
        <v>1221</v>
      </c>
      <c r="J27506" t="s">
        <v>99</v>
      </c>
      <c r="K27506">
        <v>14.9</v>
      </c>
      <c r="L27506" t="s">
        <v>91</v>
      </c>
      <c r="M27506">
        <v>15</v>
      </c>
      <c r="N27506" t="s">
        <v>61</v>
      </c>
      <c r="O27506" t="s">
        <v>43</v>
      </c>
      <c r="P27506" t="s">
        <v>44</v>
      </c>
      <c r="Q27506" t="s">
        <v>43</v>
      </c>
      <c r="R27506" t="s">
        <v>72</v>
      </c>
      <c r="S27506" t="s">
        <v>33056</v>
      </c>
      <c r="T27506" t="s">
        <v>421</v>
      </c>
      <c r="W27506" t="s">
        <v>1729</v>
      </c>
      <c r="X27506" t="s">
        <v>1824</v>
      </c>
      <c r="Y27506" t="s">
        <v>1500</v>
      </c>
      <c r="AA27506" t="s">
        <v>65</v>
      </c>
      <c r="AB27506" t="s">
        <v>1854</v>
      </c>
      <c r="AD27506" t="s">
        <v>50</v>
      </c>
      <c r="AE27506" t="s">
        <v>43</v>
      </c>
      <c r="AF27506" t="s">
        <v>1503</v>
      </c>
    </row>
    <row r="27507" spans="1:32" x14ac:dyDescent="0.25">
      <c r="A27507" t="s">
        <v>66523</v>
      </c>
      <c r="B27507" t="s">
        <v>66524</v>
      </c>
      <c r="C27507" t="s">
        <v>54</v>
      </c>
      <c r="D27507" t="s">
        <v>55</v>
      </c>
      <c r="E27507" s="1">
        <v>44756</v>
      </c>
      <c r="F27507" t="s">
        <v>66525</v>
      </c>
      <c r="G27507" t="s">
        <v>66526</v>
      </c>
      <c r="H27507">
        <v>2008</v>
      </c>
      <c r="I27507" t="s">
        <v>60836</v>
      </c>
      <c r="J27507" t="s">
        <v>99</v>
      </c>
      <c r="K27507">
        <v>108</v>
      </c>
      <c r="L27507" t="s">
        <v>41</v>
      </c>
      <c r="M27507">
        <v>6619</v>
      </c>
      <c r="N27507" t="s">
        <v>113</v>
      </c>
      <c r="O27507" t="s">
        <v>43</v>
      </c>
      <c r="P27507" t="s">
        <v>44</v>
      </c>
      <c r="Q27507" t="s">
        <v>1438</v>
      </c>
      <c r="R27507" t="s">
        <v>100</v>
      </c>
      <c r="S27507" t="s">
        <v>127</v>
      </c>
      <c r="T27507" t="s">
        <v>74</v>
      </c>
      <c r="U27507">
        <v>56.016665000000003</v>
      </c>
      <c r="V27507">
        <v>3.1</v>
      </c>
      <c r="W27507" t="s">
        <v>1818</v>
      </c>
      <c r="X27507" t="s">
        <v>1831</v>
      </c>
      <c r="Y27507" t="s">
        <v>1500</v>
      </c>
      <c r="AA27507" t="s">
        <v>65</v>
      </c>
      <c r="AB27507" t="s">
        <v>1854</v>
      </c>
      <c r="AD27507" t="s">
        <v>50</v>
      </c>
      <c r="AE27507" t="s">
        <v>43</v>
      </c>
      <c r="AF27507" t="s">
        <v>1503</v>
      </c>
    </row>
    <row r="27508" spans="1:32" x14ac:dyDescent="0.25">
      <c r="A27508" t="s">
        <v>66527</v>
      </c>
      <c r="B27508" t="s">
        <v>66528</v>
      </c>
      <c r="C27508" t="s">
        <v>54</v>
      </c>
      <c r="D27508" t="s">
        <v>55</v>
      </c>
      <c r="E27508" s="1">
        <v>44756</v>
      </c>
      <c r="F27508" t="s">
        <v>43743</v>
      </c>
      <c r="G27508" t="s">
        <v>45008</v>
      </c>
      <c r="H27508">
        <v>2002</v>
      </c>
      <c r="I27508" t="s">
        <v>819</v>
      </c>
      <c r="J27508" t="s">
        <v>40</v>
      </c>
      <c r="K27508">
        <v>135.75</v>
      </c>
      <c r="L27508" t="s">
        <v>41</v>
      </c>
      <c r="M27508">
        <v>16140</v>
      </c>
      <c r="N27508" t="s">
        <v>113</v>
      </c>
      <c r="O27508" t="s">
        <v>43</v>
      </c>
      <c r="P27508" t="s">
        <v>44</v>
      </c>
      <c r="Q27508" t="s">
        <v>43</v>
      </c>
      <c r="R27508" t="s">
        <v>72</v>
      </c>
      <c r="S27508" t="s">
        <v>63770</v>
      </c>
      <c r="T27508" t="s">
        <v>51490</v>
      </c>
      <c r="W27508" t="s">
        <v>4310</v>
      </c>
      <c r="X27508" t="s">
        <v>4311</v>
      </c>
      <c r="Y27508" t="s">
        <v>2843</v>
      </c>
      <c r="Z27508" t="s">
        <v>36765</v>
      </c>
      <c r="AA27508" t="s">
        <v>65</v>
      </c>
      <c r="AB27508" t="s">
        <v>2863</v>
      </c>
      <c r="AD27508" t="s">
        <v>50</v>
      </c>
      <c r="AE27508" t="s">
        <v>43</v>
      </c>
      <c r="AF27508" t="s">
        <v>1503</v>
      </c>
    </row>
    <row r="27509" spans="1:32" x14ac:dyDescent="0.25">
      <c r="A27509" t="s">
        <v>66529</v>
      </c>
      <c r="B27509" t="s">
        <v>66530</v>
      </c>
      <c r="C27509" t="s">
        <v>54</v>
      </c>
      <c r="D27509" t="s">
        <v>55</v>
      </c>
      <c r="E27509" s="1">
        <v>44757</v>
      </c>
      <c r="F27509" t="s">
        <v>61749</v>
      </c>
      <c r="G27509" t="s">
        <v>61750</v>
      </c>
      <c r="H27509">
        <v>2000</v>
      </c>
      <c r="I27509" t="s">
        <v>132</v>
      </c>
      <c r="J27509" t="s">
        <v>59</v>
      </c>
      <c r="K27509">
        <v>64.599999999999994</v>
      </c>
      <c r="L27509" t="s">
        <v>41</v>
      </c>
      <c r="M27509">
        <v>1648</v>
      </c>
      <c r="N27509" t="s">
        <v>42</v>
      </c>
      <c r="O27509" t="s">
        <v>43</v>
      </c>
      <c r="P27509" t="s">
        <v>44</v>
      </c>
      <c r="Q27509" t="s">
        <v>43</v>
      </c>
      <c r="R27509" t="s">
        <v>121</v>
      </c>
      <c r="S27509" t="s">
        <v>64532</v>
      </c>
      <c r="T27509" t="s">
        <v>64</v>
      </c>
      <c r="U27509">
        <v>75</v>
      </c>
      <c r="V27509">
        <v>28</v>
      </c>
      <c r="W27509" t="s">
        <v>1818</v>
      </c>
      <c r="X27509" t="s">
        <v>1831</v>
      </c>
      <c r="Y27509" t="s">
        <v>49498</v>
      </c>
      <c r="AA27509" t="s">
        <v>65</v>
      </c>
      <c r="AD27509" t="s">
        <v>50</v>
      </c>
      <c r="AE27509" t="s">
        <v>43</v>
      </c>
      <c r="AF27509" t="s">
        <v>1503</v>
      </c>
    </row>
    <row r="27510" spans="1:32" x14ac:dyDescent="0.25">
      <c r="A27510" t="s">
        <v>66531</v>
      </c>
      <c r="B27510" t="s">
        <v>66532</v>
      </c>
      <c r="C27510" t="s">
        <v>54</v>
      </c>
      <c r="D27510" t="s">
        <v>55</v>
      </c>
      <c r="E27510" s="1">
        <v>44756</v>
      </c>
      <c r="F27510" t="s">
        <v>64999</v>
      </c>
      <c r="G27510" t="s">
        <v>65000</v>
      </c>
      <c r="H27510">
        <v>2012</v>
      </c>
      <c r="I27510" t="s">
        <v>298</v>
      </c>
      <c r="J27510" t="s">
        <v>59</v>
      </c>
      <c r="K27510">
        <v>24.27</v>
      </c>
      <c r="L27510" t="s">
        <v>41</v>
      </c>
      <c r="M27510">
        <v>209</v>
      </c>
      <c r="N27510" t="s">
        <v>61</v>
      </c>
      <c r="O27510" t="s">
        <v>43</v>
      </c>
      <c r="P27510" t="s">
        <v>44</v>
      </c>
      <c r="Q27510" t="s">
        <v>43</v>
      </c>
      <c r="R27510" t="s">
        <v>121</v>
      </c>
      <c r="S27510" t="s">
        <v>127</v>
      </c>
      <c r="T27510" t="s">
        <v>64</v>
      </c>
      <c r="W27510" t="s">
        <v>1818</v>
      </c>
      <c r="X27510" t="s">
        <v>1831</v>
      </c>
      <c r="Y27510" t="s">
        <v>1500</v>
      </c>
      <c r="AA27510" t="s">
        <v>65</v>
      </c>
      <c r="AB27510" t="s">
        <v>2397</v>
      </c>
      <c r="AD27510" t="s">
        <v>50</v>
      </c>
      <c r="AE27510" t="s">
        <v>3113</v>
      </c>
      <c r="AF27510" t="s">
        <v>1503</v>
      </c>
    </row>
    <row r="27511" spans="1:32" x14ac:dyDescent="0.25">
      <c r="A27511" t="s">
        <v>66533</v>
      </c>
      <c r="B27511" t="s">
        <v>66534</v>
      </c>
      <c r="C27511" t="s">
        <v>54</v>
      </c>
      <c r="D27511" t="s">
        <v>55</v>
      </c>
      <c r="E27511" s="1">
        <v>44755</v>
      </c>
      <c r="F27511" t="s">
        <v>65432</v>
      </c>
      <c r="G27511" t="s">
        <v>65433</v>
      </c>
      <c r="H27511">
        <v>1993</v>
      </c>
      <c r="I27511" t="s">
        <v>46655</v>
      </c>
      <c r="J27511" t="s">
        <v>40</v>
      </c>
      <c r="K27511">
        <v>134.4</v>
      </c>
      <c r="L27511" t="s">
        <v>41</v>
      </c>
      <c r="M27511">
        <v>17852</v>
      </c>
      <c r="N27511" t="s">
        <v>113</v>
      </c>
      <c r="O27511" t="s">
        <v>43</v>
      </c>
      <c r="P27511" t="s">
        <v>44</v>
      </c>
      <c r="Q27511" t="s">
        <v>43</v>
      </c>
      <c r="R27511" t="s">
        <v>72</v>
      </c>
      <c r="S27511" t="s">
        <v>63870</v>
      </c>
      <c r="T27511" t="s">
        <v>74</v>
      </c>
      <c r="W27511" t="s">
        <v>1729</v>
      </c>
      <c r="X27511" t="s">
        <v>63542</v>
      </c>
      <c r="Y27511" t="s">
        <v>31648</v>
      </c>
      <c r="AA27511" t="s">
        <v>65</v>
      </c>
      <c r="AB27511" t="s">
        <v>1905</v>
      </c>
      <c r="AD27511" t="s">
        <v>50</v>
      </c>
      <c r="AE27511" t="s">
        <v>1315</v>
      </c>
      <c r="AF27511" t="s">
        <v>1503</v>
      </c>
    </row>
    <row r="27512" spans="1:32" x14ac:dyDescent="0.25">
      <c r="A27512" t="s">
        <v>66535</v>
      </c>
      <c r="B27512" t="s">
        <v>66536</v>
      </c>
      <c r="C27512" t="s">
        <v>54</v>
      </c>
      <c r="D27512" t="s">
        <v>55</v>
      </c>
      <c r="E27512" s="1">
        <v>44757</v>
      </c>
      <c r="F27512" t="s">
        <v>66537</v>
      </c>
      <c r="G27512" t="s">
        <v>66538</v>
      </c>
      <c r="H27512">
        <v>1909</v>
      </c>
      <c r="I27512" t="s">
        <v>819</v>
      </c>
      <c r="J27512" t="s">
        <v>40</v>
      </c>
      <c r="K27512">
        <v>45.14</v>
      </c>
      <c r="L27512" t="s">
        <v>41</v>
      </c>
      <c r="M27512">
        <v>377.48</v>
      </c>
      <c r="N27512" t="s">
        <v>61</v>
      </c>
      <c r="O27512" t="s">
        <v>43</v>
      </c>
      <c r="P27512" t="s">
        <v>44</v>
      </c>
      <c r="Q27512" t="s">
        <v>43</v>
      </c>
      <c r="R27512" t="s">
        <v>45</v>
      </c>
      <c r="S27512" t="s">
        <v>64497</v>
      </c>
      <c r="T27512" t="s">
        <v>173</v>
      </c>
      <c r="W27512" t="s">
        <v>1818</v>
      </c>
      <c r="X27512" t="s">
        <v>1831</v>
      </c>
      <c r="Y27512" t="s">
        <v>1500</v>
      </c>
      <c r="AA27512" t="s">
        <v>65</v>
      </c>
      <c r="AB27512" t="s">
        <v>3006</v>
      </c>
      <c r="AD27512" t="s">
        <v>50</v>
      </c>
      <c r="AE27512" t="s">
        <v>43</v>
      </c>
      <c r="AF27512" t="s">
        <v>1503</v>
      </c>
    </row>
    <row r="27513" spans="1:32" x14ac:dyDescent="0.25">
      <c r="A27513" t="s">
        <v>66539</v>
      </c>
      <c r="B27513" t="s">
        <v>66540</v>
      </c>
      <c r="C27513" t="s">
        <v>34</v>
      </c>
      <c r="D27513" t="s">
        <v>225</v>
      </c>
      <c r="E27513" s="1">
        <v>44756</v>
      </c>
      <c r="F27513" t="s">
        <v>1346</v>
      </c>
      <c r="I27513" t="s">
        <v>41137</v>
      </c>
      <c r="J27513" t="s">
        <v>1346</v>
      </c>
      <c r="K27513">
        <v>11</v>
      </c>
      <c r="L27513" t="s">
        <v>91</v>
      </c>
      <c r="M27513">
        <v>1</v>
      </c>
      <c r="N27513" t="s">
        <v>61</v>
      </c>
      <c r="O27513" t="s">
        <v>43</v>
      </c>
      <c r="P27513" t="s">
        <v>44</v>
      </c>
      <c r="R27513" t="s">
        <v>62</v>
      </c>
      <c r="S27513" t="s">
        <v>63870</v>
      </c>
      <c r="T27513" t="s">
        <v>74</v>
      </c>
      <c r="U27513">
        <v>58.948329999999999</v>
      </c>
      <c r="V27513">
        <v>10.051665</v>
      </c>
      <c r="W27513" t="s">
        <v>2424</v>
      </c>
      <c r="X27513" t="s">
        <v>2425</v>
      </c>
      <c r="AA27513" t="s">
        <v>544</v>
      </c>
      <c r="AD27513" t="s">
        <v>66</v>
      </c>
      <c r="AE27513" t="s">
        <v>1315</v>
      </c>
      <c r="AF27513" t="s">
        <v>1840</v>
      </c>
    </row>
    <row r="27514" spans="1:32" x14ac:dyDescent="0.25">
      <c r="A27514" t="s">
        <v>66539</v>
      </c>
      <c r="B27514" t="s">
        <v>66541</v>
      </c>
      <c r="C27514" t="s">
        <v>34</v>
      </c>
      <c r="D27514" t="s">
        <v>225</v>
      </c>
      <c r="E27514" s="1">
        <v>44756</v>
      </c>
      <c r="F27514" t="s">
        <v>1346</v>
      </c>
      <c r="I27514" t="s">
        <v>41137</v>
      </c>
      <c r="J27514" t="s">
        <v>1346</v>
      </c>
      <c r="K27514">
        <v>11</v>
      </c>
      <c r="L27514" t="s">
        <v>91</v>
      </c>
      <c r="M27514">
        <v>1</v>
      </c>
      <c r="N27514" t="s">
        <v>61</v>
      </c>
      <c r="O27514" t="s">
        <v>43</v>
      </c>
      <c r="P27514" t="s">
        <v>44</v>
      </c>
      <c r="R27514" t="s">
        <v>62</v>
      </c>
      <c r="S27514" t="s">
        <v>63870</v>
      </c>
      <c r="T27514" t="s">
        <v>74</v>
      </c>
      <c r="U27514">
        <v>58.948329999999999</v>
      </c>
      <c r="V27514">
        <v>10.051665</v>
      </c>
      <c r="W27514" t="s">
        <v>2424</v>
      </c>
      <c r="X27514" t="s">
        <v>2425</v>
      </c>
      <c r="AA27514" t="s">
        <v>65</v>
      </c>
      <c r="AD27514" t="s">
        <v>66</v>
      </c>
      <c r="AE27514" t="s">
        <v>43</v>
      </c>
      <c r="AF27514" t="s">
        <v>1503</v>
      </c>
    </row>
    <row r="27515" spans="1:32" x14ac:dyDescent="0.25">
      <c r="A27515" t="s">
        <v>66542</v>
      </c>
      <c r="B27515" t="s">
        <v>66543</v>
      </c>
      <c r="C27515" t="s">
        <v>54</v>
      </c>
      <c r="D27515" t="s">
        <v>55</v>
      </c>
      <c r="E27515" s="1">
        <v>44751</v>
      </c>
      <c r="F27515" t="s">
        <v>66544</v>
      </c>
      <c r="I27515" t="s">
        <v>57255</v>
      </c>
      <c r="J27515" t="s">
        <v>1346</v>
      </c>
      <c r="K27515">
        <v>4</v>
      </c>
      <c r="L27515" t="s">
        <v>71</v>
      </c>
      <c r="M27515">
        <v>1</v>
      </c>
      <c r="N27515" t="s">
        <v>61</v>
      </c>
      <c r="O27515" t="s">
        <v>3113</v>
      </c>
      <c r="P27515" t="s">
        <v>36</v>
      </c>
      <c r="R27515" t="s">
        <v>184</v>
      </c>
      <c r="S27515" t="s">
        <v>63955</v>
      </c>
      <c r="T27515" t="s">
        <v>56061</v>
      </c>
      <c r="U27515">
        <v>61.923079999999999</v>
      </c>
      <c r="V27515">
        <v>8.9872899999999998</v>
      </c>
      <c r="W27515" t="s">
        <v>1416</v>
      </c>
      <c r="X27515" t="s">
        <v>2750</v>
      </c>
      <c r="AA27515" t="s">
        <v>544</v>
      </c>
      <c r="AD27515" t="s">
        <v>50</v>
      </c>
      <c r="AE27515" t="s">
        <v>3113</v>
      </c>
      <c r="AF27515" t="s">
        <v>1503</v>
      </c>
    </row>
    <row r="27516" spans="1:32" x14ac:dyDescent="0.25">
      <c r="A27516" t="s">
        <v>66545</v>
      </c>
      <c r="B27516" t="s">
        <v>66546</v>
      </c>
      <c r="C27516" t="s">
        <v>54</v>
      </c>
      <c r="D27516" t="s">
        <v>55</v>
      </c>
      <c r="E27516" s="1">
        <v>44757</v>
      </c>
      <c r="F27516" t="s">
        <v>66128</v>
      </c>
      <c r="G27516" t="s">
        <v>66129</v>
      </c>
      <c r="H27516">
        <v>2021</v>
      </c>
      <c r="I27516" t="s">
        <v>47340</v>
      </c>
      <c r="J27516" t="s">
        <v>40</v>
      </c>
      <c r="K27516">
        <v>35.222000000000001</v>
      </c>
      <c r="L27516" t="s">
        <v>41</v>
      </c>
      <c r="M27516">
        <v>427</v>
      </c>
      <c r="N27516" t="s">
        <v>61</v>
      </c>
      <c r="O27516" t="s">
        <v>43</v>
      </c>
      <c r="P27516" t="s">
        <v>44</v>
      </c>
      <c r="Q27516" t="s">
        <v>43</v>
      </c>
      <c r="R27516" t="s">
        <v>72</v>
      </c>
      <c r="S27516" t="s">
        <v>50462</v>
      </c>
      <c r="T27516" t="s">
        <v>47</v>
      </c>
      <c r="W27516" t="s">
        <v>1729</v>
      </c>
      <c r="X27516" t="s">
        <v>63542</v>
      </c>
      <c r="Y27516" t="s">
        <v>49738</v>
      </c>
      <c r="AA27516" t="s">
        <v>544</v>
      </c>
      <c r="AD27516" t="s">
        <v>50</v>
      </c>
      <c r="AE27516" t="s">
        <v>43</v>
      </c>
      <c r="AF27516" t="s">
        <v>1503</v>
      </c>
    </row>
    <row r="27517" spans="1:32" x14ac:dyDescent="0.25">
      <c r="A27517" t="s">
        <v>66547</v>
      </c>
      <c r="B27517" t="s">
        <v>66548</v>
      </c>
      <c r="C27517" t="s">
        <v>54</v>
      </c>
      <c r="D27517" t="s">
        <v>55</v>
      </c>
      <c r="E27517" s="1">
        <v>44759</v>
      </c>
      <c r="F27517" t="s">
        <v>3889</v>
      </c>
      <c r="G27517" t="s">
        <v>3890</v>
      </c>
      <c r="H27517">
        <v>1937</v>
      </c>
      <c r="I27517" t="s">
        <v>3891</v>
      </c>
      <c r="J27517" t="s">
        <v>99</v>
      </c>
      <c r="K27517">
        <v>62</v>
      </c>
      <c r="L27517" t="s">
        <v>41</v>
      </c>
      <c r="M27517">
        <v>663</v>
      </c>
      <c r="N27517" t="s">
        <v>42</v>
      </c>
      <c r="O27517" t="s">
        <v>43</v>
      </c>
      <c r="P27517" t="s">
        <v>44</v>
      </c>
      <c r="Q27517" t="s">
        <v>43</v>
      </c>
      <c r="R27517" t="s">
        <v>62</v>
      </c>
      <c r="S27517" t="s">
        <v>55992</v>
      </c>
      <c r="T27517" t="s">
        <v>74</v>
      </c>
      <c r="U27517">
        <v>67.171665000000004</v>
      </c>
      <c r="V27517">
        <v>12.521665</v>
      </c>
      <c r="W27517" t="s">
        <v>1818</v>
      </c>
      <c r="X27517" t="s">
        <v>1819</v>
      </c>
      <c r="Y27517" t="s">
        <v>1500</v>
      </c>
      <c r="AA27517" t="s">
        <v>65</v>
      </c>
      <c r="AB27517" t="s">
        <v>2397</v>
      </c>
      <c r="AD27517" t="s">
        <v>50</v>
      </c>
      <c r="AE27517" t="s">
        <v>9423</v>
      </c>
      <c r="AF27517" t="s">
        <v>1503</v>
      </c>
    </row>
    <row r="27518" spans="1:32" x14ac:dyDescent="0.25">
      <c r="A27518" t="s">
        <v>66549</v>
      </c>
      <c r="B27518" t="s">
        <v>66550</v>
      </c>
      <c r="C27518" t="s">
        <v>54</v>
      </c>
      <c r="D27518" t="s">
        <v>55</v>
      </c>
      <c r="E27518" s="1">
        <v>44760</v>
      </c>
      <c r="F27518" t="s">
        <v>66551</v>
      </c>
      <c r="G27518" t="s">
        <v>66552</v>
      </c>
      <c r="H27518">
        <v>2019</v>
      </c>
      <c r="I27518" t="s">
        <v>50694</v>
      </c>
      <c r="J27518" t="s">
        <v>40</v>
      </c>
      <c r="K27518">
        <v>25.17</v>
      </c>
      <c r="L27518" t="s">
        <v>41</v>
      </c>
      <c r="M27518">
        <v>154</v>
      </c>
      <c r="N27518" t="s">
        <v>61</v>
      </c>
      <c r="O27518" t="s">
        <v>43</v>
      </c>
      <c r="P27518" t="s">
        <v>44</v>
      </c>
      <c r="Q27518" t="s">
        <v>43</v>
      </c>
      <c r="R27518" t="s">
        <v>45</v>
      </c>
      <c r="S27518" t="s">
        <v>19344</v>
      </c>
      <c r="T27518" t="s">
        <v>173</v>
      </c>
      <c r="W27518" t="s">
        <v>1729</v>
      </c>
      <c r="X27518" t="s">
        <v>1824</v>
      </c>
      <c r="AA27518" t="s">
        <v>544</v>
      </c>
      <c r="AD27518" t="s">
        <v>50</v>
      </c>
      <c r="AE27518" t="s">
        <v>43</v>
      </c>
      <c r="AF27518" t="s">
        <v>1503</v>
      </c>
    </row>
    <row r="27519" spans="1:32" x14ac:dyDescent="0.25">
      <c r="A27519" t="s">
        <v>66553</v>
      </c>
      <c r="B27519" t="s">
        <v>66554</v>
      </c>
      <c r="C27519" t="s">
        <v>54</v>
      </c>
      <c r="D27519" t="s">
        <v>55</v>
      </c>
      <c r="E27519" s="1">
        <v>44761</v>
      </c>
      <c r="F27519" t="s">
        <v>46414</v>
      </c>
      <c r="G27519" t="s">
        <v>46415</v>
      </c>
      <c r="H27519">
        <v>1996</v>
      </c>
      <c r="I27519" t="s">
        <v>58</v>
      </c>
      <c r="J27519" t="s">
        <v>59</v>
      </c>
      <c r="K27519">
        <v>74.8</v>
      </c>
      <c r="L27519" t="s">
        <v>41</v>
      </c>
      <c r="M27519">
        <v>2436</v>
      </c>
      <c r="N27519" t="s">
        <v>42</v>
      </c>
      <c r="O27519" t="s">
        <v>43</v>
      </c>
      <c r="P27519" t="s">
        <v>44</v>
      </c>
      <c r="Q27519" t="s">
        <v>43</v>
      </c>
      <c r="R27519" t="s">
        <v>121</v>
      </c>
      <c r="S27519" t="s">
        <v>64532</v>
      </c>
      <c r="T27519" t="s">
        <v>64</v>
      </c>
      <c r="U27519">
        <v>76.783330000000007</v>
      </c>
      <c r="V27519">
        <v>28.5</v>
      </c>
      <c r="W27519" t="s">
        <v>1729</v>
      </c>
      <c r="X27519" t="s">
        <v>1824</v>
      </c>
      <c r="Y27519" t="s">
        <v>49498</v>
      </c>
      <c r="AA27519" t="s">
        <v>65</v>
      </c>
      <c r="AB27519" t="s">
        <v>1825</v>
      </c>
      <c r="AD27519" t="s">
        <v>50</v>
      </c>
      <c r="AE27519" t="s">
        <v>43</v>
      </c>
      <c r="AF27519" t="s">
        <v>1503</v>
      </c>
    </row>
    <row r="27520" spans="1:32" x14ac:dyDescent="0.25">
      <c r="A27520" t="s">
        <v>66555</v>
      </c>
      <c r="B27520" t="s">
        <v>66556</v>
      </c>
      <c r="C27520" t="s">
        <v>34</v>
      </c>
      <c r="D27520" t="s">
        <v>35</v>
      </c>
      <c r="E27520" s="1">
        <v>44763</v>
      </c>
      <c r="F27520" t="s">
        <v>56706</v>
      </c>
      <c r="I27520" t="s">
        <v>49811</v>
      </c>
      <c r="J27520" t="s">
        <v>1346</v>
      </c>
      <c r="K27520">
        <v>5.5</v>
      </c>
      <c r="L27520" t="s">
        <v>71</v>
      </c>
      <c r="M27520">
        <v>0.5</v>
      </c>
      <c r="N27520" t="s">
        <v>61</v>
      </c>
      <c r="O27520" t="s">
        <v>43</v>
      </c>
      <c r="P27520" t="s">
        <v>44</v>
      </c>
      <c r="Q27520" t="s">
        <v>51638</v>
      </c>
      <c r="R27520" t="s">
        <v>72</v>
      </c>
      <c r="S27520" t="s">
        <v>33056</v>
      </c>
      <c r="T27520" t="s">
        <v>74</v>
      </c>
      <c r="U27520">
        <v>59.743164999999998</v>
      </c>
      <c r="V27520">
        <v>5.2452100000000002</v>
      </c>
      <c r="W27520" t="s">
        <v>1818</v>
      </c>
      <c r="X27520" t="s">
        <v>1869</v>
      </c>
      <c r="Y27520" t="s">
        <v>1838</v>
      </c>
      <c r="AA27520" t="s">
        <v>65</v>
      </c>
      <c r="AD27520" t="s">
        <v>66</v>
      </c>
      <c r="AE27520" t="s">
        <v>43</v>
      </c>
      <c r="AF27520" t="s">
        <v>1503</v>
      </c>
    </row>
    <row r="27521" spans="1:32" x14ac:dyDescent="0.25">
      <c r="A27521" t="s">
        <v>66557</v>
      </c>
      <c r="B27521" t="s">
        <v>66558</v>
      </c>
      <c r="C27521" t="s">
        <v>54</v>
      </c>
      <c r="D27521" t="s">
        <v>55</v>
      </c>
      <c r="E27521" s="1">
        <v>44762</v>
      </c>
      <c r="F27521" t="s">
        <v>43743</v>
      </c>
      <c r="G27521" t="s">
        <v>45008</v>
      </c>
      <c r="H27521">
        <v>2002</v>
      </c>
      <c r="I27521" t="s">
        <v>819</v>
      </c>
      <c r="J27521" t="s">
        <v>40</v>
      </c>
      <c r="K27521">
        <v>135.75</v>
      </c>
      <c r="L27521" t="s">
        <v>41</v>
      </c>
      <c r="M27521">
        <v>16140</v>
      </c>
      <c r="N27521" t="s">
        <v>113</v>
      </c>
      <c r="O27521" t="s">
        <v>43</v>
      </c>
      <c r="P27521" t="s">
        <v>44</v>
      </c>
      <c r="Q27521" t="s">
        <v>43</v>
      </c>
      <c r="R27521" t="s">
        <v>45</v>
      </c>
      <c r="S27521" t="s">
        <v>63812</v>
      </c>
      <c r="T27521" t="s">
        <v>173</v>
      </c>
      <c r="W27521" t="s">
        <v>1818</v>
      </c>
      <c r="X27521" t="s">
        <v>1831</v>
      </c>
      <c r="Y27521" t="s">
        <v>3327</v>
      </c>
      <c r="AA27521" t="s">
        <v>65</v>
      </c>
      <c r="AB27521" t="s">
        <v>1732</v>
      </c>
      <c r="AD27521" t="s">
        <v>50</v>
      </c>
      <c r="AE27521" t="s">
        <v>43</v>
      </c>
      <c r="AF27521" t="s">
        <v>1503</v>
      </c>
    </row>
    <row r="27522" spans="1:32" x14ac:dyDescent="0.25">
      <c r="A27522" t="s">
        <v>66559</v>
      </c>
      <c r="B27522" t="s">
        <v>66560</v>
      </c>
      <c r="C27522" t="s">
        <v>54</v>
      </c>
      <c r="D27522" t="s">
        <v>55</v>
      </c>
      <c r="E27522" s="1">
        <v>44763</v>
      </c>
      <c r="F27522" t="s">
        <v>66561</v>
      </c>
      <c r="I27522" t="s">
        <v>49811</v>
      </c>
      <c r="J27522" t="s">
        <v>1346</v>
      </c>
      <c r="K27522">
        <v>6.5</v>
      </c>
      <c r="L27522" t="s">
        <v>71</v>
      </c>
      <c r="M27522">
        <v>4</v>
      </c>
      <c r="N27522" t="s">
        <v>61</v>
      </c>
      <c r="O27522" t="s">
        <v>43</v>
      </c>
      <c r="P27522" t="s">
        <v>44</v>
      </c>
      <c r="R27522" t="s">
        <v>72</v>
      </c>
      <c r="S27522" t="s">
        <v>63870</v>
      </c>
      <c r="T27522" t="s">
        <v>74</v>
      </c>
      <c r="U27522">
        <v>59.654530000000001</v>
      </c>
      <c r="V27522">
        <v>10.625615</v>
      </c>
      <c r="W27522" t="s">
        <v>1818</v>
      </c>
      <c r="X27522" t="s">
        <v>1869</v>
      </c>
      <c r="Y27522" t="s">
        <v>1838</v>
      </c>
      <c r="AA27522" t="s">
        <v>544</v>
      </c>
      <c r="AD27522" t="s">
        <v>50</v>
      </c>
      <c r="AE27522" t="s">
        <v>43</v>
      </c>
      <c r="AF27522" t="s">
        <v>1503</v>
      </c>
    </row>
    <row r="27523" spans="1:32" x14ac:dyDescent="0.25">
      <c r="A27523" t="s">
        <v>66562</v>
      </c>
      <c r="B27523" t="s">
        <v>66563</v>
      </c>
      <c r="C27523" t="s">
        <v>34</v>
      </c>
      <c r="D27523" t="s">
        <v>95</v>
      </c>
      <c r="E27523" s="1">
        <v>44766</v>
      </c>
      <c r="F27523" t="s">
        <v>56706</v>
      </c>
      <c r="I27523" t="s">
        <v>49811</v>
      </c>
      <c r="J27523" t="s">
        <v>1346</v>
      </c>
      <c r="K27523">
        <v>4.75</v>
      </c>
      <c r="L27523" t="s">
        <v>71</v>
      </c>
      <c r="M27523">
        <v>1</v>
      </c>
      <c r="N27523" t="s">
        <v>61</v>
      </c>
      <c r="O27523" t="s">
        <v>43</v>
      </c>
      <c r="P27523" t="s">
        <v>44</v>
      </c>
      <c r="Q27523" t="s">
        <v>51638</v>
      </c>
      <c r="R27523" t="s">
        <v>100</v>
      </c>
      <c r="S27523" t="s">
        <v>63770</v>
      </c>
      <c r="T27523" t="s">
        <v>74</v>
      </c>
      <c r="U27523">
        <v>70.6965</v>
      </c>
      <c r="V27523">
        <v>29.935665</v>
      </c>
      <c r="W27523" t="s">
        <v>2424</v>
      </c>
      <c r="X27523" t="s">
        <v>2425</v>
      </c>
      <c r="AA27523" t="s">
        <v>544</v>
      </c>
      <c r="AD27523" t="s">
        <v>50</v>
      </c>
      <c r="AE27523" t="s">
        <v>43</v>
      </c>
      <c r="AF27523" t="s">
        <v>1503</v>
      </c>
    </row>
    <row r="27524" spans="1:32" x14ac:dyDescent="0.25">
      <c r="A27524" t="s">
        <v>66562</v>
      </c>
      <c r="B27524" t="s">
        <v>66564</v>
      </c>
      <c r="C27524" t="s">
        <v>34</v>
      </c>
      <c r="D27524" t="s">
        <v>95</v>
      </c>
      <c r="E27524" s="1">
        <v>44766</v>
      </c>
      <c r="F27524" t="s">
        <v>56706</v>
      </c>
      <c r="I27524" t="s">
        <v>49811</v>
      </c>
      <c r="J27524" t="s">
        <v>1346</v>
      </c>
      <c r="K27524">
        <v>4.75</v>
      </c>
      <c r="L27524" t="s">
        <v>71</v>
      </c>
      <c r="M27524">
        <v>1</v>
      </c>
      <c r="N27524" t="s">
        <v>61</v>
      </c>
      <c r="O27524" t="s">
        <v>43</v>
      </c>
      <c r="P27524" t="s">
        <v>44</v>
      </c>
      <c r="Q27524" t="s">
        <v>51638</v>
      </c>
      <c r="R27524" t="s">
        <v>100</v>
      </c>
      <c r="S27524" t="s">
        <v>63770</v>
      </c>
      <c r="T27524" t="s">
        <v>74</v>
      </c>
      <c r="U27524">
        <v>70.6965</v>
      </c>
      <c r="V27524">
        <v>29.935665</v>
      </c>
      <c r="W27524" t="s">
        <v>2424</v>
      </c>
      <c r="X27524" t="s">
        <v>2425</v>
      </c>
      <c r="AA27524" t="s">
        <v>65</v>
      </c>
      <c r="AD27524" t="s">
        <v>66</v>
      </c>
      <c r="AE27524" t="s">
        <v>43</v>
      </c>
      <c r="AF27524" t="s">
        <v>1503</v>
      </c>
    </row>
    <row r="27525" spans="1:32" x14ac:dyDescent="0.25">
      <c r="A27525" t="s">
        <v>66565</v>
      </c>
      <c r="B27525" t="s">
        <v>66566</v>
      </c>
      <c r="C27525" t="s">
        <v>54</v>
      </c>
      <c r="D27525" t="s">
        <v>55</v>
      </c>
      <c r="E27525" s="1">
        <v>44765</v>
      </c>
      <c r="F27525" t="s">
        <v>61551</v>
      </c>
      <c r="G27525" t="s">
        <v>61552</v>
      </c>
      <c r="H27525">
        <v>2017</v>
      </c>
      <c r="I27525" t="s">
        <v>3426</v>
      </c>
      <c r="J27525" t="s">
        <v>99</v>
      </c>
      <c r="K27525">
        <v>84.6</v>
      </c>
      <c r="L27525" t="s">
        <v>41</v>
      </c>
      <c r="M27525">
        <v>4036</v>
      </c>
      <c r="N27525" t="s">
        <v>113</v>
      </c>
      <c r="O27525" t="s">
        <v>43</v>
      </c>
      <c r="P27525" t="s">
        <v>44</v>
      </c>
      <c r="Q27525" t="s">
        <v>43</v>
      </c>
      <c r="R27525" t="s">
        <v>72</v>
      </c>
      <c r="S27525" t="s">
        <v>63812</v>
      </c>
      <c r="T27525" t="s">
        <v>421</v>
      </c>
      <c r="W27525" t="s">
        <v>1818</v>
      </c>
      <c r="X27525" t="s">
        <v>1831</v>
      </c>
      <c r="Y27525" t="s">
        <v>1500</v>
      </c>
      <c r="AA27525" t="s">
        <v>65</v>
      </c>
      <c r="AB27525" t="s">
        <v>57754</v>
      </c>
      <c r="AD27525" t="s">
        <v>50</v>
      </c>
      <c r="AE27525" t="s">
        <v>43</v>
      </c>
      <c r="AF27525" t="s">
        <v>1840</v>
      </c>
    </row>
    <row r="27526" spans="1:32" x14ac:dyDescent="0.25">
      <c r="A27526" t="s">
        <v>66567</v>
      </c>
      <c r="B27526" t="s">
        <v>66568</v>
      </c>
      <c r="C27526" t="s">
        <v>54</v>
      </c>
      <c r="D27526" t="s">
        <v>55</v>
      </c>
      <c r="E27526" s="1">
        <v>44763</v>
      </c>
      <c r="F27526" t="s">
        <v>49881</v>
      </c>
      <c r="G27526" t="s">
        <v>66569</v>
      </c>
      <c r="H27526">
        <v>1882</v>
      </c>
      <c r="I27526" t="s">
        <v>47340</v>
      </c>
      <c r="J27526" t="s">
        <v>40</v>
      </c>
      <c r="K27526">
        <v>30.5</v>
      </c>
      <c r="L27526" t="s">
        <v>41</v>
      </c>
      <c r="M27526">
        <v>127</v>
      </c>
      <c r="N27526" t="s">
        <v>61</v>
      </c>
      <c r="O27526" t="s">
        <v>43</v>
      </c>
      <c r="P27526" t="s">
        <v>44</v>
      </c>
      <c r="Q27526" t="s">
        <v>43</v>
      </c>
      <c r="R27526" t="s">
        <v>184</v>
      </c>
      <c r="S27526" t="s">
        <v>64497</v>
      </c>
      <c r="T27526" t="s">
        <v>173</v>
      </c>
      <c r="W27526" t="s">
        <v>1818</v>
      </c>
      <c r="X27526" t="s">
        <v>1819</v>
      </c>
      <c r="AA27526" t="s">
        <v>65</v>
      </c>
      <c r="AB27526" t="s">
        <v>3006</v>
      </c>
      <c r="AD27526" t="s">
        <v>50</v>
      </c>
      <c r="AE27526" t="s">
        <v>43</v>
      </c>
      <c r="AF27526" t="s">
        <v>1503</v>
      </c>
    </row>
    <row r="27527" spans="1:32" x14ac:dyDescent="0.25">
      <c r="A27527" t="s">
        <v>66570</v>
      </c>
      <c r="B27527" t="s">
        <v>66571</v>
      </c>
      <c r="C27527" t="s">
        <v>54</v>
      </c>
      <c r="D27527" t="s">
        <v>55</v>
      </c>
      <c r="E27527" s="1">
        <v>44766</v>
      </c>
      <c r="F27527" t="s">
        <v>65432</v>
      </c>
      <c r="G27527" t="s">
        <v>65433</v>
      </c>
      <c r="H27527">
        <v>1993</v>
      </c>
      <c r="I27527" t="s">
        <v>46655</v>
      </c>
      <c r="J27527" t="s">
        <v>40</v>
      </c>
      <c r="K27527">
        <v>134.4</v>
      </c>
      <c r="L27527" t="s">
        <v>41</v>
      </c>
      <c r="M27527">
        <v>17852</v>
      </c>
      <c r="N27527" t="s">
        <v>113</v>
      </c>
      <c r="O27527" t="s">
        <v>43</v>
      </c>
      <c r="P27527" t="s">
        <v>44</v>
      </c>
      <c r="Q27527" t="s">
        <v>43</v>
      </c>
      <c r="R27527" t="s">
        <v>62</v>
      </c>
      <c r="S27527" t="s">
        <v>64497</v>
      </c>
      <c r="T27527" t="s">
        <v>74</v>
      </c>
      <c r="U27527">
        <v>59.011665000000001</v>
      </c>
      <c r="V27527">
        <v>10.456664999999999</v>
      </c>
      <c r="W27527" t="s">
        <v>1818</v>
      </c>
      <c r="X27527" t="s">
        <v>1819</v>
      </c>
      <c r="Y27527" t="s">
        <v>1739</v>
      </c>
      <c r="AA27527" t="s">
        <v>65</v>
      </c>
      <c r="AB27527" t="s">
        <v>47989</v>
      </c>
      <c r="AD27527" t="s">
        <v>50</v>
      </c>
      <c r="AE27527" t="s">
        <v>43</v>
      </c>
      <c r="AF27527" t="s">
        <v>1503</v>
      </c>
    </row>
    <row r="27528" spans="1:32" x14ac:dyDescent="0.25">
      <c r="A27528" t="s">
        <v>66572</v>
      </c>
      <c r="B27528" t="s">
        <v>66573</v>
      </c>
      <c r="C27528" t="s">
        <v>54</v>
      </c>
      <c r="D27528" t="s">
        <v>55</v>
      </c>
      <c r="E27528" s="1">
        <v>44757</v>
      </c>
      <c r="F27528" t="s">
        <v>1862</v>
      </c>
      <c r="G27528" t="s">
        <v>61860</v>
      </c>
      <c r="H27528">
        <v>2018</v>
      </c>
      <c r="I27528" t="s">
        <v>132</v>
      </c>
      <c r="J27528" t="s">
        <v>59</v>
      </c>
      <c r="K27528">
        <v>80.400000000000006</v>
      </c>
      <c r="L27528" t="s">
        <v>41</v>
      </c>
      <c r="M27528">
        <v>4129</v>
      </c>
      <c r="N27528" t="s">
        <v>113</v>
      </c>
      <c r="O27528" t="s">
        <v>43</v>
      </c>
      <c r="P27528" t="s">
        <v>44</v>
      </c>
      <c r="Q27528" t="s">
        <v>43</v>
      </c>
      <c r="R27528" t="s">
        <v>121</v>
      </c>
      <c r="S27528" t="s">
        <v>64532</v>
      </c>
      <c r="T27528" t="s">
        <v>64</v>
      </c>
      <c r="W27528" t="s">
        <v>1737</v>
      </c>
      <c r="X27528" t="s">
        <v>1738</v>
      </c>
      <c r="Y27528" t="s">
        <v>49335</v>
      </c>
      <c r="AA27528" t="s">
        <v>65</v>
      </c>
      <c r="AB27528" t="s">
        <v>1825</v>
      </c>
      <c r="AD27528" t="s">
        <v>50</v>
      </c>
      <c r="AE27528" t="s">
        <v>43</v>
      </c>
      <c r="AF27528" t="s">
        <v>1503</v>
      </c>
    </row>
    <row r="27529" spans="1:32" x14ac:dyDescent="0.25">
      <c r="A27529" t="s">
        <v>66574</v>
      </c>
      <c r="B27529" t="s">
        <v>66575</v>
      </c>
      <c r="C27529" t="s">
        <v>54</v>
      </c>
      <c r="D27529" t="s">
        <v>55</v>
      </c>
      <c r="E27529" s="1">
        <v>44759</v>
      </c>
      <c r="F27529" t="s">
        <v>61749</v>
      </c>
      <c r="G27529" t="s">
        <v>61750</v>
      </c>
      <c r="H27529">
        <v>2000</v>
      </c>
      <c r="I27529" t="s">
        <v>132</v>
      </c>
      <c r="J27529" t="s">
        <v>59</v>
      </c>
      <c r="K27529">
        <v>64.599999999999994</v>
      </c>
      <c r="L27529" t="s">
        <v>41</v>
      </c>
      <c r="M27529">
        <v>1648</v>
      </c>
      <c r="N27529" t="s">
        <v>42</v>
      </c>
      <c r="O27529" t="s">
        <v>43</v>
      </c>
      <c r="P27529" t="s">
        <v>44</v>
      </c>
      <c r="Q27529" t="s">
        <v>43</v>
      </c>
      <c r="R27529" t="s">
        <v>121</v>
      </c>
      <c r="S27529" t="s">
        <v>64532</v>
      </c>
      <c r="T27529" t="s">
        <v>64</v>
      </c>
      <c r="W27529" t="s">
        <v>1818</v>
      </c>
      <c r="X27529" t="s">
        <v>1831</v>
      </c>
      <c r="Y27529" t="s">
        <v>49335</v>
      </c>
      <c r="AA27529" t="s">
        <v>65</v>
      </c>
      <c r="AB27529" t="s">
        <v>1825</v>
      </c>
      <c r="AD27529" t="s">
        <v>50</v>
      </c>
      <c r="AE27529" t="s">
        <v>43</v>
      </c>
      <c r="AF27529" t="s">
        <v>1840</v>
      </c>
    </row>
    <row r="27530" spans="1:32" x14ac:dyDescent="0.25">
      <c r="A27530" t="s">
        <v>66576</v>
      </c>
      <c r="B27530" t="s">
        <v>66577</v>
      </c>
      <c r="C27530" t="s">
        <v>54</v>
      </c>
      <c r="D27530" t="s">
        <v>55</v>
      </c>
      <c r="E27530" s="1">
        <v>44768</v>
      </c>
      <c r="F27530" t="s">
        <v>66578</v>
      </c>
      <c r="G27530" t="s">
        <v>66579</v>
      </c>
      <c r="H27530">
        <v>2020</v>
      </c>
      <c r="I27530" t="s">
        <v>3426</v>
      </c>
      <c r="J27530" t="s">
        <v>99</v>
      </c>
      <c r="K27530">
        <v>76.959999999999994</v>
      </c>
      <c r="L27530" t="s">
        <v>41</v>
      </c>
      <c r="M27530">
        <v>2964</v>
      </c>
      <c r="N27530" t="s">
        <v>42</v>
      </c>
      <c r="O27530" t="s">
        <v>43</v>
      </c>
      <c r="P27530" t="s">
        <v>44</v>
      </c>
      <c r="Q27530" t="s">
        <v>43</v>
      </c>
      <c r="R27530" t="s">
        <v>72</v>
      </c>
      <c r="S27530" t="s">
        <v>33056</v>
      </c>
      <c r="T27530" t="s">
        <v>421</v>
      </c>
      <c r="U27530">
        <v>61.183329999999998</v>
      </c>
      <c r="V27530">
        <v>5.0666650000000004</v>
      </c>
      <c r="W27530" t="s">
        <v>1818</v>
      </c>
      <c r="X27530" t="s">
        <v>1831</v>
      </c>
      <c r="Y27530" t="s">
        <v>1500</v>
      </c>
      <c r="AA27530" t="s">
        <v>65</v>
      </c>
      <c r="AB27530" t="s">
        <v>57754</v>
      </c>
      <c r="AD27530" t="s">
        <v>50</v>
      </c>
      <c r="AE27530" t="s">
        <v>43</v>
      </c>
      <c r="AF27530" t="s">
        <v>1840</v>
      </c>
    </row>
    <row r="27531" spans="1:32" x14ac:dyDescent="0.25">
      <c r="A27531" t="s">
        <v>66580</v>
      </c>
      <c r="B27531" t="s">
        <v>66581</v>
      </c>
      <c r="C27531" t="s">
        <v>54</v>
      </c>
      <c r="D27531" t="s">
        <v>55</v>
      </c>
      <c r="E27531" s="1">
        <v>44769</v>
      </c>
      <c r="F27531" t="s">
        <v>66582</v>
      </c>
      <c r="G27531" t="s">
        <v>66583</v>
      </c>
      <c r="H27531">
        <v>2013</v>
      </c>
      <c r="I27531" t="s">
        <v>58</v>
      </c>
      <c r="J27531" t="s">
        <v>59</v>
      </c>
      <c r="K27531">
        <v>14.98</v>
      </c>
      <c r="L27531" t="s">
        <v>91</v>
      </c>
      <c r="M27531">
        <v>15</v>
      </c>
      <c r="N27531" t="s">
        <v>61</v>
      </c>
      <c r="O27531" t="s">
        <v>43</v>
      </c>
      <c r="P27531" t="s">
        <v>44</v>
      </c>
      <c r="Q27531" t="s">
        <v>43</v>
      </c>
      <c r="R27531" t="s">
        <v>62</v>
      </c>
      <c r="S27531" t="s">
        <v>63770</v>
      </c>
      <c r="T27531" t="s">
        <v>64</v>
      </c>
      <c r="U27531">
        <v>71.196629999999999</v>
      </c>
      <c r="V27531">
        <v>26.60398</v>
      </c>
      <c r="W27531" t="s">
        <v>1818</v>
      </c>
      <c r="X27531" t="s">
        <v>1819</v>
      </c>
      <c r="Y27531" t="s">
        <v>48712</v>
      </c>
      <c r="Z27531" t="s">
        <v>1891</v>
      </c>
      <c r="AA27531" t="s">
        <v>65</v>
      </c>
      <c r="AB27531" t="s">
        <v>1825</v>
      </c>
      <c r="AC27531" t="s">
        <v>1988</v>
      </c>
      <c r="AD27531" t="s">
        <v>50</v>
      </c>
      <c r="AE27531" t="s">
        <v>13670</v>
      </c>
      <c r="AF27531" t="s">
        <v>1503</v>
      </c>
    </row>
    <row r="27532" spans="1:32" x14ac:dyDescent="0.25">
      <c r="A27532" t="s">
        <v>66584</v>
      </c>
      <c r="B27532" t="s">
        <v>66585</v>
      </c>
      <c r="C27532" t="s">
        <v>54</v>
      </c>
      <c r="D27532" t="s">
        <v>55</v>
      </c>
      <c r="E27532" s="1">
        <v>44760</v>
      </c>
      <c r="F27532" t="s">
        <v>66586</v>
      </c>
      <c r="G27532" t="s">
        <v>66587</v>
      </c>
      <c r="H27532">
        <v>2021</v>
      </c>
      <c r="I27532" t="s">
        <v>183</v>
      </c>
      <c r="J27532" t="s">
        <v>99</v>
      </c>
      <c r="K27532">
        <v>167.6</v>
      </c>
      <c r="L27532" t="s">
        <v>41</v>
      </c>
      <c r="M27532">
        <v>28331</v>
      </c>
      <c r="N27532" t="s">
        <v>113</v>
      </c>
      <c r="O27532" t="s">
        <v>43</v>
      </c>
      <c r="P27532" t="s">
        <v>44</v>
      </c>
      <c r="Q27532" t="s">
        <v>1438</v>
      </c>
      <c r="R27532" t="s">
        <v>121</v>
      </c>
      <c r="S27532" t="s">
        <v>165</v>
      </c>
      <c r="T27532" t="s">
        <v>74</v>
      </c>
      <c r="U27532">
        <v>-53.766665000000003</v>
      </c>
      <c r="V27532">
        <v>-40.950000000000003</v>
      </c>
      <c r="W27532" t="s">
        <v>1818</v>
      </c>
      <c r="X27532" t="s">
        <v>1831</v>
      </c>
      <c r="Y27532" t="s">
        <v>1739</v>
      </c>
      <c r="AA27532" t="s">
        <v>65</v>
      </c>
      <c r="AB27532" t="s">
        <v>1854</v>
      </c>
      <c r="AD27532" t="s">
        <v>50</v>
      </c>
      <c r="AE27532" t="s">
        <v>1901</v>
      </c>
      <c r="AF27532" t="s">
        <v>1503</v>
      </c>
    </row>
    <row r="27533" spans="1:32" x14ac:dyDescent="0.25">
      <c r="A27533" t="s">
        <v>66588</v>
      </c>
      <c r="B27533" t="s">
        <v>66589</v>
      </c>
      <c r="C27533" t="s">
        <v>54</v>
      </c>
      <c r="D27533" t="s">
        <v>55</v>
      </c>
      <c r="E27533" s="1">
        <v>44766</v>
      </c>
      <c r="F27533" t="s">
        <v>53515</v>
      </c>
      <c r="G27533" t="s">
        <v>53516</v>
      </c>
      <c r="H27533">
        <v>2007</v>
      </c>
      <c r="I27533" t="s">
        <v>20556</v>
      </c>
      <c r="J27533" t="s">
        <v>40</v>
      </c>
      <c r="K27533">
        <v>129.80000000000001</v>
      </c>
      <c r="L27533" t="s">
        <v>41</v>
      </c>
      <c r="M27533">
        <v>6994</v>
      </c>
      <c r="N27533" t="s">
        <v>113</v>
      </c>
      <c r="O27533" t="s">
        <v>43</v>
      </c>
      <c r="P27533" t="s">
        <v>44</v>
      </c>
      <c r="Q27533" t="s">
        <v>43</v>
      </c>
      <c r="R27533" t="s">
        <v>72</v>
      </c>
      <c r="S27533" t="s">
        <v>19344</v>
      </c>
      <c r="T27533" t="s">
        <v>74</v>
      </c>
      <c r="W27533" t="s">
        <v>4310</v>
      </c>
      <c r="X27533" t="s">
        <v>4311</v>
      </c>
      <c r="Y27533" t="s">
        <v>43991</v>
      </c>
      <c r="AA27533" t="s">
        <v>65</v>
      </c>
      <c r="AB27533" t="s">
        <v>57754</v>
      </c>
      <c r="AD27533" t="s">
        <v>50</v>
      </c>
      <c r="AE27533" t="s">
        <v>43</v>
      </c>
      <c r="AF27533" t="s">
        <v>1503</v>
      </c>
    </row>
    <row r="27534" spans="1:32" x14ac:dyDescent="0.25">
      <c r="A27534" t="s">
        <v>66590</v>
      </c>
      <c r="B27534" t="s">
        <v>66591</v>
      </c>
      <c r="C27534" t="s">
        <v>54</v>
      </c>
      <c r="D27534" t="s">
        <v>55</v>
      </c>
      <c r="E27534" s="1">
        <v>44597</v>
      </c>
      <c r="F27534" t="s">
        <v>60254</v>
      </c>
      <c r="G27534" t="s">
        <v>59281</v>
      </c>
      <c r="H27534">
        <v>1989</v>
      </c>
      <c r="I27534" t="s">
        <v>387</v>
      </c>
      <c r="J27534" t="s">
        <v>59</v>
      </c>
      <c r="K27534">
        <v>44.9</v>
      </c>
      <c r="L27534" t="s">
        <v>41</v>
      </c>
      <c r="M27534">
        <v>883</v>
      </c>
      <c r="N27534" t="s">
        <v>42</v>
      </c>
      <c r="O27534" t="s">
        <v>43</v>
      </c>
      <c r="P27534" t="s">
        <v>44</v>
      </c>
      <c r="Q27534" t="s">
        <v>43</v>
      </c>
      <c r="R27534" t="s">
        <v>121</v>
      </c>
      <c r="S27534" t="s">
        <v>64532</v>
      </c>
      <c r="T27534" t="s">
        <v>64</v>
      </c>
      <c r="W27534" t="s">
        <v>1818</v>
      </c>
      <c r="X27534" t="s">
        <v>1831</v>
      </c>
      <c r="Y27534" t="s">
        <v>1500</v>
      </c>
      <c r="AA27534" t="s">
        <v>65</v>
      </c>
      <c r="AB27534" t="s">
        <v>1825</v>
      </c>
      <c r="AD27534" t="s">
        <v>50</v>
      </c>
      <c r="AE27534" t="s">
        <v>24675</v>
      </c>
      <c r="AF27534" t="s">
        <v>1503</v>
      </c>
    </row>
    <row r="27535" spans="1:32" x14ac:dyDescent="0.25">
      <c r="A27535" t="s">
        <v>66592</v>
      </c>
      <c r="B27535" t="s">
        <v>66593</v>
      </c>
      <c r="C27535" t="s">
        <v>54</v>
      </c>
      <c r="D27535" t="s">
        <v>55</v>
      </c>
      <c r="E27535" s="1">
        <v>44763</v>
      </c>
      <c r="F27535" t="s">
        <v>8160</v>
      </c>
      <c r="G27535" t="s">
        <v>36162</v>
      </c>
      <c r="H27535">
        <v>1997</v>
      </c>
      <c r="I27535" t="s">
        <v>46655</v>
      </c>
      <c r="J27535" t="s">
        <v>40</v>
      </c>
      <c r="K27535">
        <v>109</v>
      </c>
      <c r="L27535" t="s">
        <v>41</v>
      </c>
      <c r="M27535">
        <v>5505</v>
      </c>
      <c r="N27535" t="s">
        <v>113</v>
      </c>
      <c r="O27535" t="s">
        <v>43</v>
      </c>
      <c r="P27535" t="s">
        <v>44</v>
      </c>
      <c r="Q27535" t="s">
        <v>43</v>
      </c>
      <c r="R27535" t="s">
        <v>45</v>
      </c>
      <c r="S27535" t="s">
        <v>64497</v>
      </c>
      <c r="T27535" t="s">
        <v>173</v>
      </c>
      <c r="U27535">
        <v>59.41216</v>
      </c>
      <c r="V27535">
        <v>10.372769999999999</v>
      </c>
      <c r="W27535" t="s">
        <v>1818</v>
      </c>
      <c r="X27535" t="s">
        <v>1831</v>
      </c>
      <c r="Y27535" t="s">
        <v>3327</v>
      </c>
      <c r="AA27535" t="s">
        <v>65</v>
      </c>
      <c r="AB27535" t="s">
        <v>57671</v>
      </c>
      <c r="AC27535" t="s">
        <v>1733</v>
      </c>
      <c r="AD27535" t="s">
        <v>50</v>
      </c>
      <c r="AE27535" t="s">
        <v>43</v>
      </c>
      <c r="AF27535" t="s">
        <v>1503</v>
      </c>
    </row>
    <row r="27536" spans="1:32" x14ac:dyDescent="0.25">
      <c r="A27536" t="s">
        <v>66594</v>
      </c>
      <c r="B27536" t="s">
        <v>66595</v>
      </c>
      <c r="C27536" t="s">
        <v>34</v>
      </c>
      <c r="D27536" t="s">
        <v>95</v>
      </c>
      <c r="E27536" s="1">
        <v>44774</v>
      </c>
      <c r="F27536" t="s">
        <v>56706</v>
      </c>
      <c r="I27536" t="s">
        <v>56771</v>
      </c>
      <c r="J27536" t="s">
        <v>1346</v>
      </c>
      <c r="K27536">
        <v>2.5</v>
      </c>
      <c r="L27536" t="s">
        <v>71</v>
      </c>
      <c r="M27536">
        <v>0.1</v>
      </c>
      <c r="N27536" t="s">
        <v>61</v>
      </c>
      <c r="O27536" t="s">
        <v>43</v>
      </c>
      <c r="P27536" t="s">
        <v>44</v>
      </c>
      <c r="R27536" t="s">
        <v>184</v>
      </c>
      <c r="S27536" t="s">
        <v>63955</v>
      </c>
      <c r="T27536" t="s">
        <v>56061</v>
      </c>
      <c r="U27536">
        <v>61.708500000000001</v>
      </c>
      <c r="V27536">
        <v>9.1727650000000001</v>
      </c>
      <c r="W27536" t="s">
        <v>1416</v>
      </c>
      <c r="X27536" t="s">
        <v>2750</v>
      </c>
      <c r="AA27536" t="s">
        <v>544</v>
      </c>
      <c r="AD27536" t="s">
        <v>66</v>
      </c>
      <c r="AE27536" t="s">
        <v>39248</v>
      </c>
      <c r="AF27536" t="s">
        <v>1503</v>
      </c>
    </row>
    <row r="27537" spans="1:32" x14ac:dyDescent="0.25">
      <c r="A27537" t="s">
        <v>66596</v>
      </c>
      <c r="B27537" t="s">
        <v>66597</v>
      </c>
      <c r="C27537" t="s">
        <v>54</v>
      </c>
      <c r="D27537" t="s">
        <v>55</v>
      </c>
      <c r="E27537" s="1">
        <v>44768</v>
      </c>
      <c r="F27537" t="s">
        <v>56706</v>
      </c>
      <c r="I27537" t="s">
        <v>49811</v>
      </c>
      <c r="J27537" t="s">
        <v>1346</v>
      </c>
      <c r="K27537">
        <v>2.5</v>
      </c>
      <c r="L27537" t="s">
        <v>71</v>
      </c>
      <c r="M27537">
        <v>1</v>
      </c>
      <c r="N27537" t="s">
        <v>61</v>
      </c>
      <c r="O27537" t="s">
        <v>43</v>
      </c>
      <c r="P27537" t="s">
        <v>44</v>
      </c>
      <c r="R27537" t="s">
        <v>9694</v>
      </c>
      <c r="S27537" t="s">
        <v>63812</v>
      </c>
      <c r="T27537" t="s">
        <v>64</v>
      </c>
      <c r="U27537">
        <v>64.466279999999998</v>
      </c>
      <c r="V27537">
        <v>11.09385</v>
      </c>
      <c r="W27537" t="s">
        <v>2424</v>
      </c>
      <c r="X27537" t="s">
        <v>2425</v>
      </c>
      <c r="AA27537" t="s">
        <v>65</v>
      </c>
      <c r="AD27537" t="s">
        <v>66</v>
      </c>
      <c r="AE27537" t="s">
        <v>43</v>
      </c>
      <c r="AF27537" t="s">
        <v>1503</v>
      </c>
    </row>
    <row r="27538" spans="1:32" x14ac:dyDescent="0.25">
      <c r="A27538" t="s">
        <v>66598</v>
      </c>
      <c r="B27538" t="s">
        <v>66599</v>
      </c>
      <c r="C27538" t="s">
        <v>34</v>
      </c>
      <c r="D27538" t="s">
        <v>95</v>
      </c>
      <c r="E27538" s="1">
        <v>44776</v>
      </c>
      <c r="F27538" t="s">
        <v>56706</v>
      </c>
      <c r="I27538" t="s">
        <v>57255</v>
      </c>
      <c r="J27538" t="s">
        <v>1346</v>
      </c>
      <c r="K27538">
        <v>1</v>
      </c>
      <c r="L27538" t="s">
        <v>71</v>
      </c>
      <c r="M27538">
        <v>2.5</v>
      </c>
      <c r="N27538" t="s">
        <v>61</v>
      </c>
      <c r="O27538" t="s">
        <v>43</v>
      </c>
      <c r="P27538" t="s">
        <v>44</v>
      </c>
      <c r="R27538" t="s">
        <v>184</v>
      </c>
      <c r="S27538" t="s">
        <v>63955</v>
      </c>
      <c r="T27538" t="s">
        <v>56061</v>
      </c>
      <c r="U27538">
        <v>61.735010000000003</v>
      </c>
      <c r="V27538">
        <v>8.9379000000000008</v>
      </c>
      <c r="W27538" t="s">
        <v>1416</v>
      </c>
      <c r="X27538" t="s">
        <v>2750</v>
      </c>
      <c r="AA27538" t="s">
        <v>65</v>
      </c>
      <c r="AD27538" t="s">
        <v>66</v>
      </c>
      <c r="AE27538" t="s">
        <v>3113</v>
      </c>
      <c r="AF27538" t="s">
        <v>1503</v>
      </c>
    </row>
    <row r="27539" spans="1:32" x14ac:dyDescent="0.25">
      <c r="A27539" t="s">
        <v>66600</v>
      </c>
      <c r="B27539" t="s">
        <v>66601</v>
      </c>
      <c r="C27539" t="s">
        <v>34</v>
      </c>
      <c r="D27539" t="s">
        <v>154</v>
      </c>
      <c r="E27539" s="1">
        <v>44771</v>
      </c>
      <c r="F27539" t="s">
        <v>66602</v>
      </c>
      <c r="G27539" t="s">
        <v>66603</v>
      </c>
      <c r="H27539">
        <v>1980</v>
      </c>
      <c r="I27539" t="s">
        <v>47340</v>
      </c>
      <c r="J27539" t="s">
        <v>40</v>
      </c>
      <c r="K27539">
        <v>33.049999999999997</v>
      </c>
      <c r="L27539" t="s">
        <v>41</v>
      </c>
      <c r="M27539">
        <v>189</v>
      </c>
      <c r="N27539" t="s">
        <v>61</v>
      </c>
      <c r="O27539" t="s">
        <v>43</v>
      </c>
      <c r="P27539" t="s">
        <v>44</v>
      </c>
      <c r="Q27539" t="s">
        <v>43</v>
      </c>
      <c r="R27539" t="s">
        <v>72</v>
      </c>
      <c r="S27539" t="s">
        <v>101</v>
      </c>
      <c r="T27539" t="s">
        <v>51490</v>
      </c>
      <c r="U27539">
        <v>59.021819999999998</v>
      </c>
      <c r="V27539">
        <v>11.035439999999999</v>
      </c>
      <c r="W27539" t="s">
        <v>2861</v>
      </c>
      <c r="X27539" t="s">
        <v>2861</v>
      </c>
      <c r="Y27539" t="s">
        <v>1606</v>
      </c>
      <c r="AA27539" t="s">
        <v>65</v>
      </c>
      <c r="AD27539" t="s">
        <v>50</v>
      </c>
      <c r="AE27539" t="s">
        <v>1315</v>
      </c>
      <c r="AF27539" t="s">
        <v>1503</v>
      </c>
    </row>
    <row r="27540" spans="1:32" x14ac:dyDescent="0.25">
      <c r="A27540" t="s">
        <v>66604</v>
      </c>
      <c r="B27540" t="s">
        <v>66605</v>
      </c>
      <c r="C27540" t="s">
        <v>54</v>
      </c>
      <c r="D27540" t="s">
        <v>55</v>
      </c>
      <c r="E27540" s="1">
        <v>44752</v>
      </c>
      <c r="F27540" t="s">
        <v>50573</v>
      </c>
      <c r="G27540" t="s">
        <v>50574</v>
      </c>
      <c r="H27540">
        <v>1974</v>
      </c>
      <c r="I27540" t="s">
        <v>58</v>
      </c>
      <c r="J27540" t="s">
        <v>59</v>
      </c>
      <c r="K27540">
        <v>92</v>
      </c>
      <c r="L27540" t="s">
        <v>41</v>
      </c>
      <c r="M27540">
        <v>4915</v>
      </c>
      <c r="N27540" t="s">
        <v>113</v>
      </c>
      <c r="O27540" t="s">
        <v>43</v>
      </c>
      <c r="P27540" t="s">
        <v>44</v>
      </c>
      <c r="Q27540" t="s">
        <v>43</v>
      </c>
      <c r="R27540" t="s">
        <v>121</v>
      </c>
      <c r="S27540" t="s">
        <v>165</v>
      </c>
      <c r="T27540" t="s">
        <v>51490</v>
      </c>
      <c r="U27540">
        <v>-60.27</v>
      </c>
      <c r="V27540">
        <v>-46.49333</v>
      </c>
      <c r="W27540" t="s">
        <v>1729</v>
      </c>
      <c r="X27540" t="s">
        <v>63542</v>
      </c>
      <c r="Y27540" t="s">
        <v>1731</v>
      </c>
      <c r="AA27540" t="s">
        <v>65</v>
      </c>
      <c r="AC27540" t="s">
        <v>192</v>
      </c>
      <c r="AD27540" t="s">
        <v>50</v>
      </c>
      <c r="AE27540" t="s">
        <v>10358</v>
      </c>
      <c r="AF27540" t="s">
        <v>1503</v>
      </c>
    </row>
    <row r="27541" spans="1:32" x14ac:dyDescent="0.25">
      <c r="A27541" t="s">
        <v>66606</v>
      </c>
      <c r="B27541" t="s">
        <v>66607</v>
      </c>
      <c r="C27541" t="s">
        <v>54</v>
      </c>
      <c r="D27541" t="s">
        <v>55</v>
      </c>
      <c r="E27541" s="1">
        <v>44746</v>
      </c>
      <c r="F27541" t="s">
        <v>65905</v>
      </c>
      <c r="G27541" t="s">
        <v>65906</v>
      </c>
      <c r="H27541">
        <v>2020</v>
      </c>
      <c r="I27541" t="s">
        <v>20556</v>
      </c>
      <c r="J27541" t="s">
        <v>40</v>
      </c>
      <c r="K27541">
        <v>143.22</v>
      </c>
      <c r="L27541" t="s">
        <v>41</v>
      </c>
      <c r="M27541">
        <v>7865</v>
      </c>
      <c r="N27541" t="s">
        <v>113</v>
      </c>
      <c r="O27541" t="s">
        <v>43</v>
      </c>
      <c r="P27541" t="s">
        <v>44</v>
      </c>
      <c r="Q27541" t="s">
        <v>43</v>
      </c>
      <c r="R27541" t="s">
        <v>72</v>
      </c>
      <c r="S27541" t="s">
        <v>64497</v>
      </c>
      <c r="T27541" t="s">
        <v>51490</v>
      </c>
      <c r="U27541">
        <v>59.418889999999998</v>
      </c>
      <c r="V27541">
        <v>10.487204999999999</v>
      </c>
      <c r="W27541" t="s">
        <v>1729</v>
      </c>
      <c r="X27541" t="s">
        <v>1824</v>
      </c>
      <c r="Y27541" t="s">
        <v>31648</v>
      </c>
      <c r="AA27541" t="s">
        <v>65</v>
      </c>
      <c r="AB27541" t="s">
        <v>57671</v>
      </c>
      <c r="AD27541" t="s">
        <v>50</v>
      </c>
      <c r="AE27541" t="s">
        <v>43</v>
      </c>
      <c r="AF27541" t="s">
        <v>1503</v>
      </c>
    </row>
    <row r="27542" spans="1:32" x14ac:dyDescent="0.25">
      <c r="A27542" t="s">
        <v>66608</v>
      </c>
      <c r="B27542" t="s">
        <v>66609</v>
      </c>
      <c r="C27542" t="s">
        <v>54</v>
      </c>
      <c r="D27542" t="s">
        <v>55</v>
      </c>
      <c r="E27542" s="1">
        <v>44770</v>
      </c>
      <c r="F27542" t="s">
        <v>66610</v>
      </c>
      <c r="G27542" t="s">
        <v>66611</v>
      </c>
      <c r="H27542">
        <v>2022</v>
      </c>
      <c r="I27542" t="s">
        <v>39</v>
      </c>
      <c r="J27542" t="s">
        <v>40</v>
      </c>
      <c r="K27542">
        <v>82.33</v>
      </c>
      <c r="L27542" t="s">
        <v>41</v>
      </c>
      <c r="M27542">
        <v>2755</v>
      </c>
      <c r="N27542" t="s">
        <v>42</v>
      </c>
      <c r="O27542" t="s">
        <v>43</v>
      </c>
      <c r="P27542" t="s">
        <v>44</v>
      </c>
      <c r="Q27542" t="s">
        <v>43</v>
      </c>
      <c r="R27542" t="s">
        <v>72</v>
      </c>
      <c r="S27542" t="s">
        <v>33056</v>
      </c>
      <c r="T27542" t="s">
        <v>51490</v>
      </c>
      <c r="W27542" t="s">
        <v>1729</v>
      </c>
      <c r="X27542" t="s">
        <v>1824</v>
      </c>
      <c r="Y27542" t="s">
        <v>3327</v>
      </c>
      <c r="AA27542" t="s">
        <v>65</v>
      </c>
      <c r="AB27542" t="s">
        <v>57671</v>
      </c>
      <c r="AD27542" t="s">
        <v>50</v>
      </c>
      <c r="AE27542" t="s">
        <v>43</v>
      </c>
      <c r="AF27542" t="s">
        <v>1503</v>
      </c>
    </row>
    <row r="27543" spans="1:32" x14ac:dyDescent="0.25">
      <c r="A27543" t="s">
        <v>66612</v>
      </c>
      <c r="B27543" t="s">
        <v>66613</v>
      </c>
      <c r="C27543" t="s">
        <v>54</v>
      </c>
      <c r="D27543" t="s">
        <v>55</v>
      </c>
      <c r="E27543" s="1">
        <v>44766</v>
      </c>
      <c r="F27543" t="s">
        <v>64170</v>
      </c>
      <c r="G27543" t="s">
        <v>64171</v>
      </c>
      <c r="H27543">
        <v>2020</v>
      </c>
      <c r="I27543" t="s">
        <v>58</v>
      </c>
      <c r="J27543" t="s">
        <v>59</v>
      </c>
      <c r="K27543">
        <v>48</v>
      </c>
      <c r="L27543" t="s">
        <v>41</v>
      </c>
      <c r="M27543">
        <v>656</v>
      </c>
      <c r="N27543" t="s">
        <v>42</v>
      </c>
      <c r="O27543" t="s">
        <v>43</v>
      </c>
      <c r="P27543" t="s">
        <v>44</v>
      </c>
      <c r="Q27543" t="s">
        <v>43</v>
      </c>
      <c r="R27543" t="s">
        <v>72</v>
      </c>
      <c r="S27543" t="s">
        <v>63770</v>
      </c>
      <c r="T27543" t="s">
        <v>51490</v>
      </c>
      <c r="U27543">
        <v>69.980850000000004</v>
      </c>
      <c r="V27543">
        <v>23.253579999999999</v>
      </c>
      <c r="W27543" t="s">
        <v>1818</v>
      </c>
      <c r="X27543" t="s">
        <v>1831</v>
      </c>
      <c r="AA27543" t="s">
        <v>65</v>
      </c>
      <c r="AB27543" t="s">
        <v>1732</v>
      </c>
      <c r="AD27543" t="s">
        <v>50</v>
      </c>
      <c r="AE27543" t="s">
        <v>43</v>
      </c>
      <c r="AF27543" t="s">
        <v>1503</v>
      </c>
    </row>
    <row r="27544" spans="1:32" x14ac:dyDescent="0.25">
      <c r="A27544" t="s">
        <v>66614</v>
      </c>
      <c r="B27544" t="s">
        <v>66615</v>
      </c>
      <c r="C27544" t="s">
        <v>54</v>
      </c>
      <c r="D27544" t="s">
        <v>55</v>
      </c>
      <c r="E27544" s="1">
        <v>44778</v>
      </c>
      <c r="F27544" t="s">
        <v>56706</v>
      </c>
      <c r="G27544" t="s">
        <v>66616</v>
      </c>
      <c r="I27544" t="s">
        <v>41137</v>
      </c>
      <c r="J27544" t="s">
        <v>1346</v>
      </c>
      <c r="K27544">
        <v>7.9</v>
      </c>
      <c r="L27544" t="s">
        <v>71</v>
      </c>
      <c r="M27544">
        <v>1</v>
      </c>
      <c r="N27544" t="s">
        <v>61</v>
      </c>
      <c r="O27544" t="s">
        <v>43</v>
      </c>
      <c r="P27544" t="s">
        <v>44</v>
      </c>
      <c r="R27544" t="s">
        <v>45</v>
      </c>
      <c r="S27544" t="s">
        <v>50462</v>
      </c>
      <c r="T27544" t="s">
        <v>173</v>
      </c>
      <c r="U27544">
        <v>59.762799999999999</v>
      </c>
      <c r="V27544">
        <v>10.49985</v>
      </c>
      <c r="W27544" t="s">
        <v>2424</v>
      </c>
      <c r="X27544" t="s">
        <v>2425</v>
      </c>
      <c r="AA27544" t="s">
        <v>104</v>
      </c>
      <c r="AD27544" t="s">
        <v>66</v>
      </c>
      <c r="AE27544" t="s">
        <v>43</v>
      </c>
      <c r="AF27544" t="s">
        <v>1503</v>
      </c>
    </row>
    <row r="27545" spans="1:32" x14ac:dyDescent="0.25">
      <c r="A27545" t="s">
        <v>66617</v>
      </c>
      <c r="B27545" t="s">
        <v>66618</v>
      </c>
      <c r="C27545" t="s">
        <v>54</v>
      </c>
      <c r="D27545" t="s">
        <v>55</v>
      </c>
      <c r="E27545" s="1">
        <v>44776</v>
      </c>
      <c r="F27545" t="s">
        <v>58002</v>
      </c>
      <c r="G27545" t="s">
        <v>49392</v>
      </c>
      <c r="H27545">
        <v>2003</v>
      </c>
      <c r="I27545" t="s">
        <v>33004</v>
      </c>
      <c r="J27545" t="s">
        <v>99</v>
      </c>
      <c r="K27545">
        <v>77.5</v>
      </c>
      <c r="L27545" t="s">
        <v>41</v>
      </c>
      <c r="M27545">
        <v>4067</v>
      </c>
      <c r="N27545" t="s">
        <v>113</v>
      </c>
      <c r="O27545" t="s">
        <v>43</v>
      </c>
      <c r="P27545" t="s">
        <v>44</v>
      </c>
      <c r="Q27545" t="s">
        <v>43</v>
      </c>
      <c r="R27545" t="s">
        <v>121</v>
      </c>
      <c r="S27545" t="s">
        <v>57192</v>
      </c>
      <c r="T27545" t="s">
        <v>51490</v>
      </c>
      <c r="U27545">
        <v>76</v>
      </c>
      <c r="V27545">
        <v>13.766665</v>
      </c>
      <c r="W27545" t="s">
        <v>1818</v>
      </c>
      <c r="X27545" t="s">
        <v>1819</v>
      </c>
      <c r="Y27545" t="s">
        <v>49498</v>
      </c>
      <c r="AA27545" t="s">
        <v>65</v>
      </c>
      <c r="AB27545" t="s">
        <v>57671</v>
      </c>
      <c r="AC27545" t="s">
        <v>1826</v>
      </c>
      <c r="AD27545" t="s">
        <v>50</v>
      </c>
      <c r="AE27545" t="s">
        <v>43</v>
      </c>
      <c r="AF27545" t="s">
        <v>1503</v>
      </c>
    </row>
    <row r="27546" spans="1:32" x14ac:dyDescent="0.25">
      <c r="A27546" t="s">
        <v>66619</v>
      </c>
      <c r="B27546" t="s">
        <v>66620</v>
      </c>
      <c r="C27546" t="s">
        <v>54</v>
      </c>
      <c r="D27546" t="s">
        <v>55</v>
      </c>
      <c r="E27546" s="1">
        <v>44776</v>
      </c>
      <c r="F27546" t="s">
        <v>44878</v>
      </c>
      <c r="G27546" t="s">
        <v>49644</v>
      </c>
      <c r="H27546">
        <v>2000</v>
      </c>
      <c r="I27546" t="s">
        <v>183</v>
      </c>
      <c r="J27546" t="s">
        <v>99</v>
      </c>
      <c r="K27546">
        <v>198</v>
      </c>
      <c r="L27546" t="s">
        <v>41</v>
      </c>
      <c r="M27546">
        <v>32628</v>
      </c>
      <c r="N27546" t="s">
        <v>113</v>
      </c>
      <c r="O27546" t="s">
        <v>43</v>
      </c>
      <c r="P27546" t="s">
        <v>44</v>
      </c>
      <c r="Q27546" t="s">
        <v>1438</v>
      </c>
      <c r="R27546" t="s">
        <v>100</v>
      </c>
      <c r="S27546" t="s">
        <v>151</v>
      </c>
      <c r="T27546" t="s">
        <v>173</v>
      </c>
      <c r="W27546" t="s">
        <v>1729</v>
      </c>
      <c r="X27546" t="s">
        <v>63542</v>
      </c>
      <c r="AA27546" t="s">
        <v>65</v>
      </c>
      <c r="AD27546" t="s">
        <v>50</v>
      </c>
      <c r="AE27546" t="s">
        <v>1901</v>
      </c>
      <c r="AF27546" t="s">
        <v>1503</v>
      </c>
    </row>
    <row r="27547" spans="1:32" x14ac:dyDescent="0.25">
      <c r="A27547" t="s">
        <v>66621</v>
      </c>
      <c r="B27547" t="s">
        <v>66622</v>
      </c>
      <c r="C27547" t="s">
        <v>34</v>
      </c>
      <c r="D27547" t="s">
        <v>154</v>
      </c>
      <c r="E27547" s="1">
        <v>44769</v>
      </c>
      <c r="F27547" t="s">
        <v>66623</v>
      </c>
      <c r="G27547" t="s">
        <v>66624</v>
      </c>
      <c r="I27547" t="s">
        <v>33383</v>
      </c>
      <c r="J27547" t="s">
        <v>99</v>
      </c>
      <c r="K27547">
        <v>95</v>
      </c>
      <c r="L27547" t="s">
        <v>41</v>
      </c>
      <c r="M27547">
        <v>10181</v>
      </c>
      <c r="N27547" t="s">
        <v>113</v>
      </c>
      <c r="O27547" t="s">
        <v>43</v>
      </c>
      <c r="P27547" t="s">
        <v>44</v>
      </c>
      <c r="Q27547" t="s">
        <v>43</v>
      </c>
      <c r="R27547" t="s">
        <v>45</v>
      </c>
      <c r="S27547" t="s">
        <v>127</v>
      </c>
      <c r="U27547">
        <v>56.705329999999996</v>
      </c>
      <c r="V27547">
        <v>-2.46983</v>
      </c>
      <c r="W27547" t="s">
        <v>1846</v>
      </c>
      <c r="X27547" t="s">
        <v>2096</v>
      </c>
      <c r="Y27547" t="s">
        <v>1606</v>
      </c>
      <c r="Z27547" t="s">
        <v>6299</v>
      </c>
      <c r="AA27547" t="s">
        <v>65</v>
      </c>
      <c r="AB27547" t="s">
        <v>57876</v>
      </c>
      <c r="AC27547" t="s">
        <v>49211</v>
      </c>
      <c r="AD27547" t="s">
        <v>50</v>
      </c>
      <c r="AE27547" t="s">
        <v>2083</v>
      </c>
      <c r="AF27547" t="s">
        <v>1503</v>
      </c>
    </row>
    <row r="27548" spans="1:32" x14ac:dyDescent="0.25">
      <c r="A27548" t="s">
        <v>66625</v>
      </c>
      <c r="B27548" t="s">
        <v>66626</v>
      </c>
      <c r="C27548" t="s">
        <v>54</v>
      </c>
      <c r="D27548" t="s">
        <v>55</v>
      </c>
      <c r="E27548" s="1">
        <v>44759</v>
      </c>
      <c r="F27548" t="s">
        <v>36811</v>
      </c>
      <c r="G27548" t="s">
        <v>64452</v>
      </c>
      <c r="H27548">
        <v>2020</v>
      </c>
      <c r="I27548" t="s">
        <v>132</v>
      </c>
      <c r="J27548" t="s">
        <v>59</v>
      </c>
      <c r="K27548">
        <v>77.260000000000005</v>
      </c>
      <c r="L27548" t="s">
        <v>41</v>
      </c>
      <c r="M27548">
        <v>4216</v>
      </c>
      <c r="N27548" t="s">
        <v>113</v>
      </c>
      <c r="O27548" t="s">
        <v>43</v>
      </c>
      <c r="P27548" t="s">
        <v>44</v>
      </c>
      <c r="Q27548" t="s">
        <v>43</v>
      </c>
      <c r="R27548" t="s">
        <v>121</v>
      </c>
      <c r="S27548" t="s">
        <v>64532</v>
      </c>
      <c r="T27548" t="s">
        <v>51490</v>
      </c>
      <c r="U27548">
        <v>64.007000000000005</v>
      </c>
      <c r="V27548">
        <v>2.8664999999999998</v>
      </c>
      <c r="W27548" t="s">
        <v>1818</v>
      </c>
      <c r="X27548" t="s">
        <v>1831</v>
      </c>
      <c r="Y27548" t="s">
        <v>49498</v>
      </c>
      <c r="Z27548" t="s">
        <v>2295</v>
      </c>
      <c r="AA27548" t="s">
        <v>65</v>
      </c>
      <c r="AB27548" t="s">
        <v>5581</v>
      </c>
      <c r="AC27548" t="s">
        <v>1900</v>
      </c>
      <c r="AD27548" t="s">
        <v>50</v>
      </c>
      <c r="AE27548" t="s">
        <v>1978</v>
      </c>
      <c r="AF27548" t="s">
        <v>1503</v>
      </c>
    </row>
    <row r="27549" spans="1:32" x14ac:dyDescent="0.25">
      <c r="A27549" t="s">
        <v>66627</v>
      </c>
      <c r="B27549" t="s">
        <v>66628</v>
      </c>
      <c r="C27549" t="s">
        <v>34</v>
      </c>
      <c r="D27549" t="s">
        <v>154</v>
      </c>
      <c r="E27549" s="1">
        <v>44774</v>
      </c>
      <c r="F27549" t="s">
        <v>66629</v>
      </c>
      <c r="G27549" t="s">
        <v>66630</v>
      </c>
      <c r="I27549" t="s">
        <v>49309</v>
      </c>
      <c r="J27549" t="s">
        <v>99</v>
      </c>
      <c r="K27549">
        <v>35.4</v>
      </c>
      <c r="L27549" t="s">
        <v>41</v>
      </c>
      <c r="M27549">
        <v>569</v>
      </c>
      <c r="N27549" t="s">
        <v>42</v>
      </c>
      <c r="O27549" t="s">
        <v>43</v>
      </c>
      <c r="P27549" t="s">
        <v>44</v>
      </c>
      <c r="Q27549" t="s">
        <v>43</v>
      </c>
      <c r="R27549" t="s">
        <v>45</v>
      </c>
      <c r="S27549" t="s">
        <v>55992</v>
      </c>
      <c r="T27549" t="s">
        <v>173</v>
      </c>
      <c r="U27549">
        <v>66.024180000000001</v>
      </c>
      <c r="V27549">
        <v>12.637829999999999</v>
      </c>
      <c r="W27549" t="s">
        <v>2861</v>
      </c>
      <c r="X27549" t="s">
        <v>52141</v>
      </c>
      <c r="Y27549" t="s">
        <v>1959</v>
      </c>
      <c r="AA27549" t="s">
        <v>65</v>
      </c>
      <c r="AD27549" t="s">
        <v>50</v>
      </c>
      <c r="AE27549" t="s">
        <v>43</v>
      </c>
      <c r="AF27549" t="s">
        <v>1503</v>
      </c>
    </row>
    <row r="27550" spans="1:32" x14ac:dyDescent="0.25">
      <c r="A27550" t="s">
        <v>66627</v>
      </c>
      <c r="B27550" t="s">
        <v>66631</v>
      </c>
      <c r="C27550" t="s">
        <v>34</v>
      </c>
      <c r="D27550" t="s">
        <v>154</v>
      </c>
      <c r="E27550" s="1">
        <v>44774</v>
      </c>
      <c r="F27550" t="s">
        <v>66629</v>
      </c>
      <c r="G27550" t="s">
        <v>66630</v>
      </c>
      <c r="I27550" t="s">
        <v>49309</v>
      </c>
      <c r="J27550" t="s">
        <v>99</v>
      </c>
      <c r="K27550">
        <v>35.4</v>
      </c>
      <c r="L27550" t="s">
        <v>41</v>
      </c>
      <c r="M27550">
        <v>569</v>
      </c>
      <c r="N27550" t="s">
        <v>42</v>
      </c>
      <c r="O27550" t="s">
        <v>43</v>
      </c>
      <c r="P27550" t="s">
        <v>44</v>
      </c>
      <c r="Q27550" t="s">
        <v>43</v>
      </c>
      <c r="R27550" t="s">
        <v>45</v>
      </c>
      <c r="S27550" t="s">
        <v>55992</v>
      </c>
      <c r="T27550" t="s">
        <v>173</v>
      </c>
      <c r="U27550">
        <v>66.024180000000001</v>
      </c>
      <c r="V27550">
        <v>12.637829999999999</v>
      </c>
      <c r="W27550" t="s">
        <v>2861</v>
      </c>
      <c r="X27550" t="s">
        <v>52141</v>
      </c>
      <c r="Y27550" t="s">
        <v>1959</v>
      </c>
      <c r="AA27550" t="s">
        <v>65</v>
      </c>
      <c r="AB27550" t="s">
        <v>57695</v>
      </c>
      <c r="AD27550" t="s">
        <v>50</v>
      </c>
      <c r="AE27550" t="s">
        <v>43</v>
      </c>
      <c r="AF27550" t="s">
        <v>1840</v>
      </c>
    </row>
    <row r="27551" spans="1:32" x14ac:dyDescent="0.25">
      <c r="A27551" t="s">
        <v>66627</v>
      </c>
      <c r="B27551" t="s">
        <v>66632</v>
      </c>
      <c r="C27551" t="s">
        <v>34</v>
      </c>
      <c r="D27551" t="s">
        <v>154</v>
      </c>
      <c r="E27551" s="1">
        <v>44774</v>
      </c>
      <c r="F27551" t="s">
        <v>66629</v>
      </c>
      <c r="G27551" t="s">
        <v>66630</v>
      </c>
      <c r="I27551" t="s">
        <v>49309</v>
      </c>
      <c r="J27551" t="s">
        <v>99</v>
      </c>
      <c r="K27551">
        <v>35.4</v>
      </c>
      <c r="L27551" t="s">
        <v>41</v>
      </c>
      <c r="M27551">
        <v>569</v>
      </c>
      <c r="N27551" t="s">
        <v>42</v>
      </c>
      <c r="O27551" t="s">
        <v>43</v>
      </c>
      <c r="P27551" t="s">
        <v>44</v>
      </c>
      <c r="Q27551" t="s">
        <v>43</v>
      </c>
      <c r="R27551" t="s">
        <v>45</v>
      </c>
      <c r="S27551" t="s">
        <v>55992</v>
      </c>
      <c r="T27551" t="s">
        <v>173</v>
      </c>
      <c r="U27551">
        <v>66.024180000000001</v>
      </c>
      <c r="V27551">
        <v>12.637829999999999</v>
      </c>
      <c r="W27551" t="s">
        <v>2861</v>
      </c>
      <c r="X27551" t="s">
        <v>52141</v>
      </c>
      <c r="Y27551" t="s">
        <v>1959</v>
      </c>
      <c r="AA27551" t="s">
        <v>65</v>
      </c>
      <c r="AD27551" t="s">
        <v>50</v>
      </c>
      <c r="AE27551" t="s">
        <v>43</v>
      </c>
      <c r="AF27551" t="s">
        <v>1503</v>
      </c>
    </row>
    <row r="27552" spans="1:32" x14ac:dyDescent="0.25">
      <c r="A27552" t="s">
        <v>66627</v>
      </c>
      <c r="B27552" t="s">
        <v>66633</v>
      </c>
      <c r="C27552" t="s">
        <v>34</v>
      </c>
      <c r="D27552" t="s">
        <v>154</v>
      </c>
      <c r="E27552" s="1">
        <v>44774</v>
      </c>
      <c r="F27552" t="s">
        <v>66629</v>
      </c>
      <c r="G27552" t="s">
        <v>66630</v>
      </c>
      <c r="I27552" t="s">
        <v>49309</v>
      </c>
      <c r="J27552" t="s">
        <v>99</v>
      </c>
      <c r="K27552">
        <v>35.4</v>
      </c>
      <c r="L27552" t="s">
        <v>41</v>
      </c>
      <c r="M27552">
        <v>569</v>
      </c>
      <c r="N27552" t="s">
        <v>42</v>
      </c>
      <c r="O27552" t="s">
        <v>43</v>
      </c>
      <c r="P27552" t="s">
        <v>44</v>
      </c>
      <c r="Q27552" t="s">
        <v>43</v>
      </c>
      <c r="R27552" t="s">
        <v>45</v>
      </c>
      <c r="S27552" t="s">
        <v>55992</v>
      </c>
      <c r="T27552" t="s">
        <v>173</v>
      </c>
      <c r="U27552">
        <v>66.024180000000001</v>
      </c>
      <c r="V27552">
        <v>12.637829999999999</v>
      </c>
      <c r="W27552" t="s">
        <v>2861</v>
      </c>
      <c r="X27552" t="s">
        <v>52141</v>
      </c>
      <c r="Y27552" t="s">
        <v>1959</v>
      </c>
      <c r="AA27552" t="s">
        <v>65</v>
      </c>
      <c r="AD27552" t="s">
        <v>50</v>
      </c>
      <c r="AE27552" t="s">
        <v>43</v>
      </c>
      <c r="AF27552" t="s">
        <v>1503</v>
      </c>
    </row>
    <row r="27553" spans="1:32" x14ac:dyDescent="0.25">
      <c r="A27553" t="s">
        <v>66634</v>
      </c>
      <c r="B27553" t="s">
        <v>66635</v>
      </c>
      <c r="C27553" t="s">
        <v>54</v>
      </c>
      <c r="D27553" t="s">
        <v>55</v>
      </c>
      <c r="E27553" s="1">
        <v>44777</v>
      </c>
      <c r="F27553" t="s">
        <v>60800</v>
      </c>
      <c r="G27553" t="s">
        <v>60801</v>
      </c>
      <c r="H27553">
        <v>2016</v>
      </c>
      <c r="I27553" t="s">
        <v>20556</v>
      </c>
      <c r="J27553" t="s">
        <v>40</v>
      </c>
      <c r="K27553">
        <v>142.9</v>
      </c>
      <c r="L27553" t="s">
        <v>41</v>
      </c>
      <c r="M27553">
        <v>7870</v>
      </c>
      <c r="N27553" t="s">
        <v>113</v>
      </c>
      <c r="O27553" t="s">
        <v>43</v>
      </c>
      <c r="P27553" t="s">
        <v>44</v>
      </c>
      <c r="Q27553" t="s">
        <v>43</v>
      </c>
      <c r="R27553" t="s">
        <v>72</v>
      </c>
      <c r="S27553" t="s">
        <v>63870</v>
      </c>
      <c r="T27553" t="s">
        <v>74</v>
      </c>
      <c r="U27553">
        <v>59.407330000000002</v>
      </c>
      <c r="V27553">
        <v>10.605</v>
      </c>
      <c r="W27553" t="s">
        <v>1818</v>
      </c>
      <c r="X27553" t="s">
        <v>1831</v>
      </c>
      <c r="Y27553" t="s">
        <v>3327</v>
      </c>
      <c r="AA27553" t="s">
        <v>65</v>
      </c>
      <c r="AB27553" t="s">
        <v>2038</v>
      </c>
      <c r="AC27553" t="s">
        <v>1941</v>
      </c>
      <c r="AD27553" t="s">
        <v>50</v>
      </c>
      <c r="AE27553" t="s">
        <v>43</v>
      </c>
      <c r="AF27553" t="s">
        <v>1840</v>
      </c>
    </row>
    <row r="27554" spans="1:32" x14ac:dyDescent="0.25">
      <c r="A27554" t="s">
        <v>66636</v>
      </c>
      <c r="B27554" t="s">
        <v>66637</v>
      </c>
      <c r="C27554" t="s">
        <v>54</v>
      </c>
      <c r="D27554" t="s">
        <v>55</v>
      </c>
      <c r="E27554" s="1">
        <v>44778</v>
      </c>
      <c r="F27554" t="s">
        <v>66638</v>
      </c>
      <c r="G27554" t="s">
        <v>66639</v>
      </c>
      <c r="H27554">
        <v>2012</v>
      </c>
      <c r="I27554" t="s">
        <v>183</v>
      </c>
      <c r="J27554" t="s">
        <v>99</v>
      </c>
      <c r="K27554">
        <v>89.95</v>
      </c>
      <c r="L27554" t="s">
        <v>41</v>
      </c>
      <c r="M27554">
        <v>2984</v>
      </c>
      <c r="N27554" t="s">
        <v>42</v>
      </c>
      <c r="O27554" t="s">
        <v>43</v>
      </c>
      <c r="P27554" t="s">
        <v>44</v>
      </c>
      <c r="Q27554" t="s">
        <v>1438</v>
      </c>
      <c r="R27554" t="s">
        <v>45</v>
      </c>
      <c r="S27554" t="s">
        <v>63870</v>
      </c>
      <c r="T27554" t="s">
        <v>173</v>
      </c>
      <c r="U27554">
        <v>59.745330000000003</v>
      </c>
      <c r="V27554">
        <v>10.246</v>
      </c>
      <c r="W27554" t="s">
        <v>1818</v>
      </c>
      <c r="X27554" t="s">
        <v>1831</v>
      </c>
      <c r="Y27554" t="s">
        <v>64541</v>
      </c>
      <c r="AA27554" t="s">
        <v>65</v>
      </c>
      <c r="AB27554" t="s">
        <v>2397</v>
      </c>
      <c r="AC27554" t="s">
        <v>63529</v>
      </c>
      <c r="AD27554" t="s">
        <v>50</v>
      </c>
      <c r="AE27554" t="s">
        <v>10358</v>
      </c>
      <c r="AF27554" t="s">
        <v>1503</v>
      </c>
    </row>
    <row r="27555" spans="1:32" x14ac:dyDescent="0.25">
      <c r="A27555" t="s">
        <v>66640</v>
      </c>
      <c r="B27555" t="s">
        <v>66641</v>
      </c>
      <c r="C27555" t="s">
        <v>54</v>
      </c>
      <c r="D27555" t="s">
        <v>55</v>
      </c>
      <c r="E27555" s="1">
        <v>44779</v>
      </c>
      <c r="F27555" t="s">
        <v>64774</v>
      </c>
      <c r="G27555" t="s">
        <v>64775</v>
      </c>
      <c r="H27555">
        <v>1979</v>
      </c>
      <c r="I27555" t="s">
        <v>58</v>
      </c>
      <c r="J27555" t="s">
        <v>59</v>
      </c>
      <c r="K27555">
        <v>60.48</v>
      </c>
      <c r="L27555" t="s">
        <v>41</v>
      </c>
      <c r="M27555">
        <v>1185</v>
      </c>
      <c r="N27555" t="s">
        <v>42</v>
      </c>
      <c r="O27555" t="s">
        <v>43</v>
      </c>
      <c r="P27555" t="s">
        <v>44</v>
      </c>
      <c r="Q27555" t="s">
        <v>43</v>
      </c>
      <c r="R27555" t="s">
        <v>121</v>
      </c>
      <c r="S27555" t="s">
        <v>64532</v>
      </c>
      <c r="T27555" t="s">
        <v>51490</v>
      </c>
      <c r="U27555">
        <v>73.5</v>
      </c>
      <c r="V27555">
        <v>21.516665</v>
      </c>
      <c r="W27555" t="s">
        <v>1737</v>
      </c>
      <c r="X27555" t="s">
        <v>1738</v>
      </c>
      <c r="Y27555" t="s">
        <v>1500</v>
      </c>
      <c r="Z27555" t="s">
        <v>1933</v>
      </c>
      <c r="AA27555" t="s">
        <v>65</v>
      </c>
      <c r="AB27555" t="s">
        <v>1825</v>
      </c>
      <c r="AC27555" t="s">
        <v>50445</v>
      </c>
      <c r="AD27555" t="s">
        <v>50</v>
      </c>
      <c r="AE27555" t="s">
        <v>43</v>
      </c>
      <c r="AF27555" t="s">
        <v>1503</v>
      </c>
    </row>
    <row r="27556" spans="1:32" x14ac:dyDescent="0.25">
      <c r="A27556" t="s">
        <v>66642</v>
      </c>
      <c r="B27556" t="s">
        <v>66643</v>
      </c>
      <c r="C27556" t="s">
        <v>54</v>
      </c>
      <c r="D27556" t="s">
        <v>55</v>
      </c>
      <c r="E27556" s="1">
        <v>44769</v>
      </c>
      <c r="F27556" t="s">
        <v>30903</v>
      </c>
      <c r="G27556" t="s">
        <v>25946</v>
      </c>
      <c r="H27556">
        <v>1989</v>
      </c>
      <c r="I27556" t="s">
        <v>20556</v>
      </c>
      <c r="J27556" t="s">
        <v>40</v>
      </c>
      <c r="K27556">
        <v>86.24</v>
      </c>
      <c r="L27556" t="s">
        <v>41</v>
      </c>
      <c r="M27556">
        <v>3667</v>
      </c>
      <c r="N27556" t="s">
        <v>113</v>
      </c>
      <c r="O27556" t="s">
        <v>43</v>
      </c>
      <c r="P27556" t="s">
        <v>44</v>
      </c>
      <c r="Q27556" t="s">
        <v>43</v>
      </c>
      <c r="R27556" t="s">
        <v>72</v>
      </c>
      <c r="S27556" t="s">
        <v>55992</v>
      </c>
      <c r="T27556" t="s">
        <v>51490</v>
      </c>
      <c r="U27556">
        <v>66.625164999999996</v>
      </c>
      <c r="V27556">
        <v>13.27533</v>
      </c>
      <c r="W27556" t="s">
        <v>1729</v>
      </c>
      <c r="X27556" t="s">
        <v>1824</v>
      </c>
      <c r="Y27556" t="s">
        <v>50716</v>
      </c>
      <c r="AA27556" t="s">
        <v>65</v>
      </c>
      <c r="AB27556" t="s">
        <v>2580</v>
      </c>
      <c r="AC27556" t="s">
        <v>2903</v>
      </c>
      <c r="AD27556" t="s">
        <v>50</v>
      </c>
      <c r="AE27556" t="s">
        <v>43</v>
      </c>
      <c r="AF27556" t="s">
        <v>1840</v>
      </c>
    </row>
    <row r="27557" spans="1:32" x14ac:dyDescent="0.25">
      <c r="A27557" t="s">
        <v>66644</v>
      </c>
      <c r="B27557" t="s">
        <v>66645</v>
      </c>
      <c r="C27557" t="s">
        <v>54</v>
      </c>
      <c r="D27557" t="s">
        <v>55</v>
      </c>
      <c r="E27557" s="1">
        <v>44781</v>
      </c>
      <c r="F27557" t="s">
        <v>13305</v>
      </c>
      <c r="G27557" t="s">
        <v>59175</v>
      </c>
      <c r="H27557">
        <v>2015</v>
      </c>
      <c r="I27557" t="s">
        <v>32957</v>
      </c>
      <c r="J27557" t="s">
        <v>40</v>
      </c>
      <c r="K27557">
        <v>227.28</v>
      </c>
      <c r="L27557" t="s">
        <v>41</v>
      </c>
      <c r="M27557">
        <v>47842</v>
      </c>
      <c r="N27557" t="s">
        <v>113</v>
      </c>
      <c r="O27557" t="s">
        <v>43</v>
      </c>
      <c r="P27557" t="s">
        <v>44</v>
      </c>
      <c r="Q27557" t="s">
        <v>1438</v>
      </c>
      <c r="R27557" t="s">
        <v>100</v>
      </c>
      <c r="S27557" t="s">
        <v>101</v>
      </c>
      <c r="T27557" t="s">
        <v>51490</v>
      </c>
      <c r="U27557">
        <v>59.30583</v>
      </c>
      <c r="V27557">
        <v>18.100000000000001</v>
      </c>
      <c r="W27557" t="s">
        <v>1818</v>
      </c>
      <c r="X27557" t="s">
        <v>1831</v>
      </c>
      <c r="Y27557" t="s">
        <v>50716</v>
      </c>
      <c r="AA27557" t="s">
        <v>65</v>
      </c>
      <c r="AB27557" t="s">
        <v>1905</v>
      </c>
      <c r="AC27557" t="s">
        <v>2903</v>
      </c>
      <c r="AD27557" t="s">
        <v>50</v>
      </c>
      <c r="AE27557" t="s">
        <v>66646</v>
      </c>
      <c r="AF27557" t="s">
        <v>1503</v>
      </c>
    </row>
    <row r="27558" spans="1:32" x14ac:dyDescent="0.25">
      <c r="A27558" t="s">
        <v>66647</v>
      </c>
      <c r="B27558" t="s">
        <v>66648</v>
      </c>
      <c r="C27558" t="s">
        <v>54</v>
      </c>
      <c r="D27558" t="s">
        <v>55</v>
      </c>
      <c r="E27558" s="1">
        <v>44780</v>
      </c>
      <c r="F27558" t="s">
        <v>53426</v>
      </c>
      <c r="G27558" t="s">
        <v>53427</v>
      </c>
      <c r="H27558">
        <v>2003</v>
      </c>
      <c r="I27558" t="s">
        <v>3426</v>
      </c>
      <c r="J27558" t="s">
        <v>99</v>
      </c>
      <c r="K27558">
        <v>54.07</v>
      </c>
      <c r="L27558" t="s">
        <v>41</v>
      </c>
      <c r="M27558">
        <v>1021</v>
      </c>
      <c r="N27558" t="s">
        <v>42</v>
      </c>
      <c r="O27558" t="s">
        <v>43</v>
      </c>
      <c r="P27558" t="s">
        <v>44</v>
      </c>
      <c r="Q27558" t="s">
        <v>43</v>
      </c>
      <c r="R27558" t="s">
        <v>45</v>
      </c>
      <c r="S27558" t="s">
        <v>157</v>
      </c>
      <c r="T27558" t="s">
        <v>173</v>
      </c>
      <c r="U27558">
        <v>57.278329999999997</v>
      </c>
      <c r="V27558">
        <v>-5.71333</v>
      </c>
      <c r="W27558" t="s">
        <v>1818</v>
      </c>
      <c r="X27558" t="s">
        <v>1831</v>
      </c>
      <c r="Y27558" t="s">
        <v>48712</v>
      </c>
      <c r="Z27558" t="s">
        <v>64518</v>
      </c>
      <c r="AA27558" t="s">
        <v>65</v>
      </c>
      <c r="AB27558" t="s">
        <v>3006</v>
      </c>
      <c r="AC27558" t="s">
        <v>63529</v>
      </c>
      <c r="AD27558" t="s">
        <v>50</v>
      </c>
      <c r="AE27558" t="s">
        <v>43</v>
      </c>
      <c r="AF27558" t="s">
        <v>1503</v>
      </c>
    </row>
    <row r="27559" spans="1:32" x14ac:dyDescent="0.25">
      <c r="A27559" t="s">
        <v>66649</v>
      </c>
      <c r="B27559" t="s">
        <v>66650</v>
      </c>
      <c r="C27559" t="s">
        <v>34</v>
      </c>
      <c r="D27559" t="s">
        <v>207</v>
      </c>
      <c r="E27559" s="1">
        <v>44786</v>
      </c>
      <c r="F27559" t="s">
        <v>66651</v>
      </c>
      <c r="H27559">
        <v>2019</v>
      </c>
      <c r="I27559" t="s">
        <v>58771</v>
      </c>
      <c r="J27559" t="s">
        <v>1346</v>
      </c>
      <c r="K27559">
        <v>1</v>
      </c>
      <c r="L27559" t="s">
        <v>71</v>
      </c>
      <c r="M27559">
        <v>1</v>
      </c>
      <c r="N27559" t="s">
        <v>61</v>
      </c>
      <c r="O27559" t="s">
        <v>43</v>
      </c>
      <c r="P27559" t="s">
        <v>44</v>
      </c>
      <c r="R27559" t="s">
        <v>9694</v>
      </c>
      <c r="S27559" t="s">
        <v>64439</v>
      </c>
      <c r="T27559" t="s">
        <v>74</v>
      </c>
      <c r="U27559">
        <v>58.603299999999997</v>
      </c>
      <c r="V27559">
        <v>6.7094300000000002</v>
      </c>
      <c r="W27559" t="s">
        <v>1818</v>
      </c>
      <c r="X27559" t="s">
        <v>1869</v>
      </c>
      <c r="AA27559" t="s">
        <v>65</v>
      </c>
      <c r="AD27559" t="s">
        <v>66</v>
      </c>
      <c r="AE27559" t="s">
        <v>43</v>
      </c>
      <c r="AF27559" t="s">
        <v>1503</v>
      </c>
    </row>
    <row r="27560" spans="1:32" x14ac:dyDescent="0.25">
      <c r="A27560" t="s">
        <v>66649</v>
      </c>
      <c r="B27560" t="s">
        <v>66652</v>
      </c>
      <c r="C27560" t="s">
        <v>34</v>
      </c>
      <c r="D27560" t="s">
        <v>207</v>
      </c>
      <c r="E27560" s="1">
        <v>44786</v>
      </c>
      <c r="F27560" t="s">
        <v>66651</v>
      </c>
      <c r="H27560">
        <v>2019</v>
      </c>
      <c r="I27560" t="s">
        <v>58771</v>
      </c>
      <c r="J27560" t="s">
        <v>1346</v>
      </c>
      <c r="K27560">
        <v>1</v>
      </c>
      <c r="L27560" t="s">
        <v>71</v>
      </c>
      <c r="M27560">
        <v>1</v>
      </c>
      <c r="N27560" t="s">
        <v>61</v>
      </c>
      <c r="O27560" t="s">
        <v>43</v>
      </c>
      <c r="P27560" t="s">
        <v>44</v>
      </c>
      <c r="R27560" t="s">
        <v>9694</v>
      </c>
      <c r="S27560" t="s">
        <v>64439</v>
      </c>
      <c r="T27560" t="s">
        <v>74</v>
      </c>
      <c r="U27560">
        <v>58.603299999999997</v>
      </c>
      <c r="V27560">
        <v>6.7094300000000002</v>
      </c>
      <c r="W27560" t="s">
        <v>1818</v>
      </c>
      <c r="X27560" t="s">
        <v>1869</v>
      </c>
      <c r="AA27560" t="s">
        <v>544</v>
      </c>
      <c r="AD27560" t="s">
        <v>50</v>
      </c>
      <c r="AE27560" t="s">
        <v>43</v>
      </c>
      <c r="AF27560" t="s">
        <v>1503</v>
      </c>
    </row>
    <row r="27561" spans="1:32" x14ac:dyDescent="0.25">
      <c r="A27561" t="s">
        <v>66653</v>
      </c>
      <c r="B27561" t="s">
        <v>66654</v>
      </c>
      <c r="C27561" t="s">
        <v>34</v>
      </c>
      <c r="D27561" t="s">
        <v>154</v>
      </c>
      <c r="E27561" s="1">
        <v>44785</v>
      </c>
      <c r="F27561" t="s">
        <v>28923</v>
      </c>
      <c r="G27561" t="s">
        <v>66655</v>
      </c>
      <c r="H27561">
        <v>2018</v>
      </c>
      <c r="I27561" t="s">
        <v>39</v>
      </c>
      <c r="J27561" t="s">
        <v>40</v>
      </c>
      <c r="K27561">
        <v>87.5</v>
      </c>
      <c r="L27561" t="s">
        <v>41</v>
      </c>
      <c r="M27561">
        <v>2998</v>
      </c>
      <c r="N27561" t="s">
        <v>42</v>
      </c>
      <c r="O27561" t="s">
        <v>43</v>
      </c>
      <c r="P27561" t="s">
        <v>44</v>
      </c>
      <c r="Q27561" t="s">
        <v>43</v>
      </c>
      <c r="R27561" t="s">
        <v>72</v>
      </c>
      <c r="S27561" t="s">
        <v>33056</v>
      </c>
      <c r="T27561" t="s">
        <v>74</v>
      </c>
      <c r="U27561">
        <v>60.071665000000003</v>
      </c>
      <c r="V27561">
        <v>5.4983300000000002</v>
      </c>
      <c r="W27561" t="s">
        <v>1846</v>
      </c>
      <c r="X27561" t="s">
        <v>2096</v>
      </c>
      <c r="Y27561" t="s">
        <v>3327</v>
      </c>
      <c r="AA27561" t="s">
        <v>544</v>
      </c>
      <c r="AD27561" t="s">
        <v>50</v>
      </c>
      <c r="AE27561" t="s">
        <v>43</v>
      </c>
      <c r="AF27561" t="s">
        <v>1503</v>
      </c>
    </row>
    <row r="27562" spans="1:32" x14ac:dyDescent="0.25">
      <c r="A27562" t="s">
        <v>66656</v>
      </c>
      <c r="B27562" t="s">
        <v>66657</v>
      </c>
      <c r="C27562" t="s">
        <v>54</v>
      </c>
      <c r="D27562" t="s">
        <v>55</v>
      </c>
      <c r="E27562" s="1">
        <v>44786</v>
      </c>
      <c r="F27562" t="s">
        <v>11329</v>
      </c>
      <c r="G27562" t="s">
        <v>17144</v>
      </c>
      <c r="H27562">
        <v>1994</v>
      </c>
      <c r="I27562" t="s">
        <v>819</v>
      </c>
      <c r="J27562" t="s">
        <v>40</v>
      </c>
      <c r="K27562">
        <v>121.8</v>
      </c>
      <c r="L27562" t="s">
        <v>41</v>
      </c>
      <c r="M27562">
        <v>11204</v>
      </c>
      <c r="N27562" t="s">
        <v>113</v>
      </c>
      <c r="O27562" t="s">
        <v>43</v>
      </c>
      <c r="P27562" t="s">
        <v>44</v>
      </c>
      <c r="Q27562" t="s">
        <v>43</v>
      </c>
      <c r="R27562" t="s">
        <v>45</v>
      </c>
      <c r="S27562" t="s">
        <v>55992</v>
      </c>
      <c r="T27562" t="s">
        <v>173</v>
      </c>
      <c r="U27562">
        <v>65.472665000000006</v>
      </c>
      <c r="V27562">
        <v>12.205830000000001</v>
      </c>
      <c r="W27562" t="s">
        <v>1818</v>
      </c>
      <c r="X27562" t="s">
        <v>1819</v>
      </c>
      <c r="Y27562" t="s">
        <v>1731</v>
      </c>
      <c r="AA27562" t="s">
        <v>65</v>
      </c>
      <c r="AC27562" t="s">
        <v>5460</v>
      </c>
      <c r="AD27562" t="s">
        <v>50</v>
      </c>
      <c r="AE27562" t="s">
        <v>43</v>
      </c>
      <c r="AF27562" t="s">
        <v>1503</v>
      </c>
    </row>
    <row r="27563" spans="1:32" x14ac:dyDescent="0.25">
      <c r="A27563" t="s">
        <v>66658</v>
      </c>
      <c r="B27563" t="s">
        <v>66659</v>
      </c>
      <c r="C27563" t="s">
        <v>54</v>
      </c>
      <c r="D27563" t="s">
        <v>55</v>
      </c>
      <c r="E27563" s="1">
        <v>44782</v>
      </c>
      <c r="F27563" t="s">
        <v>65905</v>
      </c>
      <c r="G27563" t="s">
        <v>65906</v>
      </c>
      <c r="H27563">
        <v>2020</v>
      </c>
      <c r="I27563" t="s">
        <v>20556</v>
      </c>
      <c r="J27563" t="s">
        <v>40</v>
      </c>
      <c r="K27563">
        <v>143.22</v>
      </c>
      <c r="L27563" t="s">
        <v>41</v>
      </c>
      <c r="M27563">
        <v>7865</v>
      </c>
      <c r="N27563" t="s">
        <v>113</v>
      </c>
      <c r="O27563" t="s">
        <v>43</v>
      </c>
      <c r="P27563" t="s">
        <v>44</v>
      </c>
      <c r="Q27563" t="s">
        <v>43</v>
      </c>
      <c r="R27563" t="s">
        <v>45</v>
      </c>
      <c r="S27563" t="s">
        <v>64497</v>
      </c>
      <c r="T27563" t="s">
        <v>173</v>
      </c>
      <c r="U27563">
        <v>59.411499999999997</v>
      </c>
      <c r="V27563">
        <v>10.489665</v>
      </c>
      <c r="W27563" t="s">
        <v>1818</v>
      </c>
      <c r="X27563" t="s">
        <v>1831</v>
      </c>
      <c r="Y27563" t="s">
        <v>2843</v>
      </c>
      <c r="AA27563" t="s">
        <v>65</v>
      </c>
      <c r="AB27563" t="s">
        <v>57671</v>
      </c>
      <c r="AC27563" t="s">
        <v>2705</v>
      </c>
      <c r="AD27563" t="s">
        <v>50</v>
      </c>
      <c r="AE27563" t="s">
        <v>43</v>
      </c>
      <c r="AF27563" t="s">
        <v>1503</v>
      </c>
    </row>
    <row r="27564" spans="1:32" x14ac:dyDescent="0.25">
      <c r="A27564" t="s">
        <v>66660</v>
      </c>
      <c r="B27564" t="s">
        <v>66661</v>
      </c>
      <c r="C27564" t="s">
        <v>34</v>
      </c>
      <c r="D27564" t="s">
        <v>95</v>
      </c>
      <c r="E27564" s="1">
        <v>44758</v>
      </c>
      <c r="F27564" t="s">
        <v>56706</v>
      </c>
      <c r="I27564" t="s">
        <v>49811</v>
      </c>
      <c r="J27564" t="s">
        <v>1346</v>
      </c>
      <c r="K27564">
        <v>3.65</v>
      </c>
      <c r="L27564" t="s">
        <v>71</v>
      </c>
      <c r="M27564">
        <v>0.2</v>
      </c>
      <c r="N27564" t="s">
        <v>61</v>
      </c>
      <c r="O27564" t="s">
        <v>43</v>
      </c>
      <c r="P27564" t="s">
        <v>44</v>
      </c>
      <c r="R27564" t="s">
        <v>9694</v>
      </c>
      <c r="S27564" t="s">
        <v>63812</v>
      </c>
      <c r="T27564" t="s">
        <v>64</v>
      </c>
      <c r="U27564">
        <v>64.833264999999997</v>
      </c>
      <c r="V27564">
        <v>12.197229999999999</v>
      </c>
      <c r="W27564" t="s">
        <v>2424</v>
      </c>
      <c r="X27564" t="s">
        <v>2425</v>
      </c>
      <c r="AA27564" t="s">
        <v>65</v>
      </c>
      <c r="AD27564" t="s">
        <v>66</v>
      </c>
      <c r="AE27564" t="s">
        <v>43</v>
      </c>
      <c r="AF27564" t="s">
        <v>1503</v>
      </c>
    </row>
    <row r="27565" spans="1:32" x14ac:dyDescent="0.25">
      <c r="A27565" t="s">
        <v>66662</v>
      </c>
      <c r="B27565" t="s">
        <v>66663</v>
      </c>
      <c r="C27565" t="s">
        <v>54</v>
      </c>
      <c r="D27565" t="s">
        <v>55</v>
      </c>
      <c r="E27565" s="1">
        <v>44784</v>
      </c>
      <c r="F27565" t="s">
        <v>66664</v>
      </c>
      <c r="G27565" t="s">
        <v>66665</v>
      </c>
      <c r="H27565">
        <v>2018</v>
      </c>
      <c r="I27565" t="s">
        <v>39</v>
      </c>
      <c r="J27565" t="s">
        <v>40</v>
      </c>
      <c r="K27565">
        <v>66.400000000000006</v>
      </c>
      <c r="L27565" t="s">
        <v>41</v>
      </c>
      <c r="M27565">
        <v>2159</v>
      </c>
      <c r="N27565" t="s">
        <v>42</v>
      </c>
      <c r="O27565" t="s">
        <v>43</v>
      </c>
      <c r="P27565" t="s">
        <v>44</v>
      </c>
      <c r="Q27565" t="s">
        <v>43</v>
      </c>
      <c r="R27565" t="s">
        <v>45</v>
      </c>
      <c r="S27565" t="s">
        <v>63812</v>
      </c>
      <c r="T27565" t="s">
        <v>173</v>
      </c>
      <c r="U27565">
        <v>63.686329999999998</v>
      </c>
      <c r="V27565">
        <v>9.6681650000000001</v>
      </c>
      <c r="W27565" t="s">
        <v>1818</v>
      </c>
      <c r="X27565" t="s">
        <v>1819</v>
      </c>
      <c r="Y27565" t="s">
        <v>50310</v>
      </c>
      <c r="AA27565" t="s">
        <v>65</v>
      </c>
      <c r="AB27565" t="s">
        <v>2886</v>
      </c>
      <c r="AD27565" t="s">
        <v>50</v>
      </c>
      <c r="AE27565" t="s">
        <v>43</v>
      </c>
      <c r="AF27565" t="s">
        <v>1840</v>
      </c>
    </row>
    <row r="27566" spans="1:32" x14ac:dyDescent="0.25">
      <c r="A27566" t="s">
        <v>66666</v>
      </c>
      <c r="B27566" t="s">
        <v>66667</v>
      </c>
      <c r="C27566" t="s">
        <v>54</v>
      </c>
      <c r="D27566" t="s">
        <v>55</v>
      </c>
      <c r="E27566" s="1">
        <v>44787</v>
      </c>
      <c r="F27566" t="s">
        <v>66668</v>
      </c>
      <c r="G27566" t="s">
        <v>3842</v>
      </c>
      <c r="H27566">
        <v>1987</v>
      </c>
      <c r="I27566" t="s">
        <v>58</v>
      </c>
      <c r="J27566" t="s">
        <v>59</v>
      </c>
      <c r="K27566">
        <v>23.08</v>
      </c>
      <c r="L27566" t="s">
        <v>60</v>
      </c>
      <c r="M27566">
        <v>187</v>
      </c>
      <c r="N27566" t="s">
        <v>61</v>
      </c>
      <c r="O27566" t="s">
        <v>43</v>
      </c>
      <c r="P27566" t="s">
        <v>44</v>
      </c>
      <c r="Q27566" t="s">
        <v>43</v>
      </c>
      <c r="R27566" t="s">
        <v>45</v>
      </c>
      <c r="S27566" t="s">
        <v>55992</v>
      </c>
      <c r="T27566" t="s">
        <v>173</v>
      </c>
      <c r="U27566">
        <v>67.516665000000003</v>
      </c>
      <c r="V27566">
        <v>12.08333</v>
      </c>
      <c r="W27566" t="s">
        <v>1737</v>
      </c>
      <c r="X27566" t="s">
        <v>1738</v>
      </c>
      <c r="Y27566" t="s">
        <v>3385</v>
      </c>
      <c r="AA27566" t="s">
        <v>65</v>
      </c>
      <c r="AB27566" t="s">
        <v>1825</v>
      </c>
      <c r="AD27566" t="s">
        <v>50</v>
      </c>
      <c r="AE27566" t="s">
        <v>43</v>
      </c>
      <c r="AF27566" t="s">
        <v>1503</v>
      </c>
    </row>
    <row r="27567" spans="1:32" x14ac:dyDescent="0.25">
      <c r="A27567" t="s">
        <v>66669</v>
      </c>
      <c r="B27567" t="s">
        <v>66670</v>
      </c>
      <c r="C27567" t="s">
        <v>54</v>
      </c>
      <c r="D27567" t="s">
        <v>55</v>
      </c>
      <c r="E27567" s="1">
        <v>44779</v>
      </c>
      <c r="F27567" t="s">
        <v>62698</v>
      </c>
      <c r="G27567" t="s">
        <v>62699</v>
      </c>
      <c r="H27567">
        <v>2016</v>
      </c>
      <c r="I27567" t="s">
        <v>47432</v>
      </c>
      <c r="J27567" t="s">
        <v>142</v>
      </c>
      <c r="K27567">
        <v>95.6</v>
      </c>
      <c r="L27567" t="s">
        <v>41</v>
      </c>
      <c r="M27567">
        <v>28268</v>
      </c>
      <c r="N27567" t="s">
        <v>113</v>
      </c>
      <c r="O27567" t="s">
        <v>43</v>
      </c>
      <c r="P27567" t="s">
        <v>44</v>
      </c>
      <c r="Q27567" t="s">
        <v>43</v>
      </c>
      <c r="R27567" t="s">
        <v>121</v>
      </c>
      <c r="S27567" t="s">
        <v>365</v>
      </c>
      <c r="T27567" t="s">
        <v>144</v>
      </c>
      <c r="U27567">
        <v>60.4</v>
      </c>
      <c r="V27567">
        <v>2.6666650000000001</v>
      </c>
      <c r="W27567" t="s">
        <v>1737</v>
      </c>
      <c r="X27567" t="s">
        <v>1738</v>
      </c>
      <c r="Y27567" t="s">
        <v>5158</v>
      </c>
      <c r="AA27567" t="s">
        <v>65</v>
      </c>
      <c r="AC27567" t="s">
        <v>202</v>
      </c>
      <c r="AD27567" t="s">
        <v>50</v>
      </c>
      <c r="AE27567" t="s">
        <v>43</v>
      </c>
      <c r="AF27567" t="s">
        <v>1503</v>
      </c>
    </row>
    <row r="27568" spans="1:32" x14ac:dyDescent="0.25">
      <c r="A27568" t="s">
        <v>66671</v>
      </c>
      <c r="B27568" t="s">
        <v>66672</v>
      </c>
      <c r="C27568" t="s">
        <v>54</v>
      </c>
      <c r="D27568" t="s">
        <v>55</v>
      </c>
      <c r="E27568" s="1">
        <v>44778</v>
      </c>
      <c r="F27568" t="s">
        <v>66578</v>
      </c>
      <c r="G27568" t="s">
        <v>66579</v>
      </c>
      <c r="H27568">
        <v>2020</v>
      </c>
      <c r="I27568" t="s">
        <v>3426</v>
      </c>
      <c r="J27568" t="s">
        <v>99</v>
      </c>
      <c r="K27568">
        <v>76.959999999999994</v>
      </c>
      <c r="L27568" t="s">
        <v>41</v>
      </c>
      <c r="M27568">
        <v>2964</v>
      </c>
      <c r="N27568" t="s">
        <v>42</v>
      </c>
      <c r="O27568" t="s">
        <v>43</v>
      </c>
      <c r="P27568" t="s">
        <v>44</v>
      </c>
      <c r="Q27568" t="s">
        <v>43</v>
      </c>
      <c r="R27568" t="s">
        <v>45</v>
      </c>
      <c r="S27568" t="s">
        <v>33056</v>
      </c>
      <c r="T27568" t="s">
        <v>173</v>
      </c>
      <c r="U27568">
        <v>60.683329999999998</v>
      </c>
      <c r="V27568">
        <v>4.7333299999999996</v>
      </c>
      <c r="W27568" t="s">
        <v>1729</v>
      </c>
      <c r="X27568" t="s">
        <v>63542</v>
      </c>
      <c r="Y27568" t="s">
        <v>1500</v>
      </c>
      <c r="AA27568" t="s">
        <v>65</v>
      </c>
      <c r="AB27568" t="s">
        <v>57754</v>
      </c>
      <c r="AD27568" t="s">
        <v>50</v>
      </c>
      <c r="AE27568" t="s">
        <v>43</v>
      </c>
      <c r="AF27568" t="s">
        <v>1503</v>
      </c>
    </row>
    <row r="27569" spans="1:32" x14ac:dyDescent="0.25">
      <c r="A27569" t="s">
        <v>66673</v>
      </c>
      <c r="B27569" t="s">
        <v>66674</v>
      </c>
      <c r="C27569" t="s">
        <v>54</v>
      </c>
      <c r="D27569" t="s">
        <v>55</v>
      </c>
      <c r="E27569" s="1">
        <v>44787</v>
      </c>
      <c r="F27569" t="s">
        <v>65714</v>
      </c>
      <c r="G27569" t="s">
        <v>65715</v>
      </c>
      <c r="H27569">
        <v>2021</v>
      </c>
      <c r="I27569" t="s">
        <v>1221</v>
      </c>
      <c r="J27569" t="s">
        <v>99</v>
      </c>
      <c r="K27569">
        <v>15.09</v>
      </c>
      <c r="L27569" t="s">
        <v>60</v>
      </c>
      <c r="M27569">
        <v>114</v>
      </c>
      <c r="N27569" t="s">
        <v>61</v>
      </c>
      <c r="O27569" t="s">
        <v>43</v>
      </c>
      <c r="P27569" t="s">
        <v>44</v>
      </c>
      <c r="Q27569" t="s">
        <v>43</v>
      </c>
      <c r="R27569" t="s">
        <v>62</v>
      </c>
      <c r="S27569" t="s">
        <v>63812</v>
      </c>
      <c r="T27569" t="s">
        <v>173</v>
      </c>
      <c r="U27569">
        <v>64.433329999999998</v>
      </c>
      <c r="V27569">
        <v>10.666665</v>
      </c>
      <c r="W27569" t="s">
        <v>1729</v>
      </c>
      <c r="X27569" t="s">
        <v>63542</v>
      </c>
      <c r="Y27569" t="s">
        <v>1500</v>
      </c>
      <c r="AA27569" t="s">
        <v>65</v>
      </c>
      <c r="AB27569" t="s">
        <v>1934</v>
      </c>
      <c r="AD27569" t="s">
        <v>50</v>
      </c>
      <c r="AE27569" t="s">
        <v>43</v>
      </c>
      <c r="AF27569" t="s">
        <v>1503</v>
      </c>
    </row>
    <row r="27570" spans="1:32" x14ac:dyDescent="0.25">
      <c r="A27570" t="s">
        <v>66675</v>
      </c>
      <c r="B27570" t="s">
        <v>66676</v>
      </c>
      <c r="C27570" t="s">
        <v>54</v>
      </c>
      <c r="D27570" t="s">
        <v>55</v>
      </c>
      <c r="E27570" s="1">
        <v>44790</v>
      </c>
      <c r="F27570" t="s">
        <v>66623</v>
      </c>
      <c r="G27570" t="s">
        <v>66624</v>
      </c>
      <c r="I27570" t="s">
        <v>59749</v>
      </c>
      <c r="J27570" t="s">
        <v>99</v>
      </c>
      <c r="K27570">
        <v>95</v>
      </c>
      <c r="L27570" t="s">
        <v>41</v>
      </c>
      <c r="M27570">
        <v>10181</v>
      </c>
      <c r="N27570" t="s">
        <v>113</v>
      </c>
      <c r="O27570" t="s">
        <v>43</v>
      </c>
      <c r="P27570" t="s">
        <v>44</v>
      </c>
      <c r="Q27570" t="s">
        <v>43</v>
      </c>
      <c r="R27570" t="s">
        <v>121</v>
      </c>
      <c r="S27570" t="s">
        <v>127</v>
      </c>
      <c r="T27570" t="s">
        <v>51480</v>
      </c>
      <c r="U27570">
        <v>60.35</v>
      </c>
      <c r="V27570">
        <v>-1.25</v>
      </c>
      <c r="W27570" t="s">
        <v>1818</v>
      </c>
      <c r="X27570" t="s">
        <v>1831</v>
      </c>
      <c r="Y27570" t="s">
        <v>1500</v>
      </c>
      <c r="AA27570" t="s">
        <v>65</v>
      </c>
      <c r="AB27570" t="s">
        <v>1854</v>
      </c>
      <c r="AD27570" t="s">
        <v>50</v>
      </c>
      <c r="AE27570" t="s">
        <v>1978</v>
      </c>
      <c r="AF27570" t="s">
        <v>1503</v>
      </c>
    </row>
    <row r="27571" spans="1:32" x14ac:dyDescent="0.25">
      <c r="A27571" t="s">
        <v>66677</v>
      </c>
      <c r="B27571" t="s">
        <v>66678</v>
      </c>
      <c r="C27571" t="s">
        <v>54</v>
      </c>
      <c r="D27571" t="s">
        <v>55</v>
      </c>
      <c r="E27571" s="1">
        <v>44788</v>
      </c>
      <c r="F27571" t="s">
        <v>57815</v>
      </c>
      <c r="G27571" t="s">
        <v>655</v>
      </c>
      <c r="H27571">
        <v>1995</v>
      </c>
      <c r="I27571" t="s">
        <v>132</v>
      </c>
      <c r="J27571" t="s">
        <v>59</v>
      </c>
      <c r="K27571">
        <v>53.1</v>
      </c>
      <c r="L27571" t="s">
        <v>41</v>
      </c>
      <c r="M27571">
        <v>1192</v>
      </c>
      <c r="N27571" t="s">
        <v>42</v>
      </c>
      <c r="O27571" t="s">
        <v>43</v>
      </c>
      <c r="P27571" t="s">
        <v>44</v>
      </c>
      <c r="Q27571" t="s">
        <v>43</v>
      </c>
      <c r="R27571" t="s">
        <v>62</v>
      </c>
      <c r="S27571" t="s">
        <v>53898</v>
      </c>
      <c r="T27571" t="s">
        <v>74</v>
      </c>
      <c r="U27571">
        <v>62.683329999999998</v>
      </c>
      <c r="V27571">
        <v>6.3666650000000002</v>
      </c>
      <c r="W27571" t="s">
        <v>2861</v>
      </c>
      <c r="X27571" t="s">
        <v>2861</v>
      </c>
      <c r="Y27571" t="s">
        <v>49335</v>
      </c>
      <c r="AA27571" t="s">
        <v>65</v>
      </c>
      <c r="AB27571" t="s">
        <v>57876</v>
      </c>
      <c r="AD27571" t="s">
        <v>50</v>
      </c>
      <c r="AE27571" t="s">
        <v>43</v>
      </c>
      <c r="AF27571" t="s">
        <v>1503</v>
      </c>
    </row>
    <row r="27572" spans="1:32" x14ac:dyDescent="0.25">
      <c r="A27572" t="s">
        <v>66679</v>
      </c>
      <c r="B27572" t="s">
        <v>66680</v>
      </c>
      <c r="C27572" t="s">
        <v>54</v>
      </c>
      <c r="D27572" t="s">
        <v>55</v>
      </c>
      <c r="E27572" s="1">
        <v>44789</v>
      </c>
      <c r="F27572" t="s">
        <v>60974</v>
      </c>
      <c r="G27572" t="s">
        <v>60975</v>
      </c>
      <c r="H27572">
        <v>2016</v>
      </c>
      <c r="I27572" t="s">
        <v>25304</v>
      </c>
      <c r="J27572" t="s">
        <v>99</v>
      </c>
      <c r="K27572">
        <v>44</v>
      </c>
      <c r="L27572" t="s">
        <v>41</v>
      </c>
      <c r="M27572">
        <v>937</v>
      </c>
      <c r="N27572" t="s">
        <v>42</v>
      </c>
      <c r="O27572" t="s">
        <v>43</v>
      </c>
      <c r="P27572" t="s">
        <v>44</v>
      </c>
      <c r="Q27572" t="s">
        <v>43</v>
      </c>
      <c r="R27572" t="s">
        <v>62</v>
      </c>
      <c r="S27572" t="s">
        <v>56156</v>
      </c>
      <c r="T27572" t="s">
        <v>173</v>
      </c>
      <c r="U27572">
        <v>70.666664999999995</v>
      </c>
      <c r="V27572">
        <v>23.666664999999998</v>
      </c>
      <c r="W27572" t="s">
        <v>1818</v>
      </c>
      <c r="X27572" t="s">
        <v>1819</v>
      </c>
      <c r="Y27572" t="s">
        <v>1500</v>
      </c>
      <c r="AA27572" t="s">
        <v>65</v>
      </c>
      <c r="AB27572" t="s">
        <v>57876</v>
      </c>
      <c r="AD27572" t="s">
        <v>50</v>
      </c>
      <c r="AE27572" t="s">
        <v>43</v>
      </c>
      <c r="AF27572" t="s">
        <v>1503</v>
      </c>
    </row>
    <row r="27573" spans="1:32" x14ac:dyDescent="0.25">
      <c r="A27573" t="s">
        <v>66681</v>
      </c>
      <c r="B27573" t="s">
        <v>66682</v>
      </c>
      <c r="C27573" t="s">
        <v>54</v>
      </c>
      <c r="D27573" t="s">
        <v>55</v>
      </c>
      <c r="E27573" s="1">
        <v>44791</v>
      </c>
      <c r="F27573" t="s">
        <v>49156</v>
      </c>
      <c r="G27573" t="s">
        <v>49157</v>
      </c>
      <c r="H27573">
        <v>2004</v>
      </c>
      <c r="I27573" t="s">
        <v>150</v>
      </c>
      <c r="J27573" t="s">
        <v>40</v>
      </c>
      <c r="K27573">
        <v>223.75</v>
      </c>
      <c r="L27573" t="s">
        <v>41</v>
      </c>
      <c r="M27573">
        <v>75027</v>
      </c>
      <c r="N27573" t="s">
        <v>113</v>
      </c>
      <c r="O27573" t="s">
        <v>43</v>
      </c>
      <c r="P27573" t="s">
        <v>44</v>
      </c>
      <c r="Q27573" t="s">
        <v>43</v>
      </c>
      <c r="R27573" t="s">
        <v>121</v>
      </c>
      <c r="S27573" t="s">
        <v>101</v>
      </c>
      <c r="T27573" t="s">
        <v>74</v>
      </c>
      <c r="U27573">
        <v>58.316665</v>
      </c>
      <c r="V27573">
        <v>11.18333</v>
      </c>
      <c r="W27573" t="s">
        <v>1729</v>
      </c>
      <c r="X27573" t="s">
        <v>63542</v>
      </c>
      <c r="AA27573" t="s">
        <v>544</v>
      </c>
      <c r="AD27573" t="s">
        <v>66</v>
      </c>
      <c r="AE27573" t="s">
        <v>3787</v>
      </c>
      <c r="AF27573" t="s">
        <v>1503</v>
      </c>
    </row>
    <row r="27574" spans="1:32" x14ac:dyDescent="0.25">
      <c r="A27574" t="s">
        <v>66683</v>
      </c>
      <c r="B27574" t="s">
        <v>66684</v>
      </c>
      <c r="C27574" t="s">
        <v>54</v>
      </c>
      <c r="D27574" t="s">
        <v>55</v>
      </c>
      <c r="E27574" s="1">
        <v>44784</v>
      </c>
      <c r="F27574" t="s">
        <v>66685</v>
      </c>
      <c r="G27574" t="s">
        <v>66686</v>
      </c>
      <c r="I27574" t="s">
        <v>14347</v>
      </c>
      <c r="J27574" t="s">
        <v>99</v>
      </c>
      <c r="K27574">
        <v>185</v>
      </c>
      <c r="L27574" t="s">
        <v>41</v>
      </c>
      <c r="M27574">
        <v>27526</v>
      </c>
      <c r="N27574" t="s">
        <v>113</v>
      </c>
      <c r="O27574" t="s">
        <v>43</v>
      </c>
      <c r="P27574" t="s">
        <v>44</v>
      </c>
      <c r="Q27574" t="s">
        <v>1438</v>
      </c>
      <c r="R27574" t="s">
        <v>45</v>
      </c>
      <c r="S27574" t="s">
        <v>172</v>
      </c>
      <c r="T27574" t="s">
        <v>804</v>
      </c>
      <c r="U27574">
        <v>29.983329999999999</v>
      </c>
      <c r="V27574">
        <v>122.2</v>
      </c>
      <c r="W27574" t="s">
        <v>1729</v>
      </c>
      <c r="X27574" t="s">
        <v>1824</v>
      </c>
      <c r="AA27574" t="s">
        <v>65</v>
      </c>
      <c r="AD27574" t="s">
        <v>50</v>
      </c>
      <c r="AE27574" t="s">
        <v>1901</v>
      </c>
      <c r="AF27574" t="s">
        <v>1503</v>
      </c>
    </row>
    <row r="27575" spans="1:32" x14ac:dyDescent="0.25">
      <c r="A27575" t="s">
        <v>66687</v>
      </c>
      <c r="B27575" t="s">
        <v>66688</v>
      </c>
      <c r="C27575" t="s">
        <v>54</v>
      </c>
      <c r="D27575" t="s">
        <v>55</v>
      </c>
      <c r="E27575" s="1">
        <v>44789</v>
      </c>
      <c r="F27575" t="s">
        <v>66426</v>
      </c>
      <c r="G27575" t="s">
        <v>66427</v>
      </c>
      <c r="H27575">
        <v>1931</v>
      </c>
      <c r="I27575" t="s">
        <v>819</v>
      </c>
      <c r="J27575" t="s">
        <v>40</v>
      </c>
      <c r="K27575">
        <v>28.28</v>
      </c>
      <c r="L27575" t="s">
        <v>41</v>
      </c>
      <c r="M27575">
        <v>92</v>
      </c>
      <c r="N27575" t="s">
        <v>61</v>
      </c>
      <c r="O27575" t="s">
        <v>43</v>
      </c>
      <c r="P27575" t="s">
        <v>44</v>
      </c>
      <c r="Q27575" t="s">
        <v>43</v>
      </c>
      <c r="R27575" t="s">
        <v>62</v>
      </c>
      <c r="S27575" t="s">
        <v>33056</v>
      </c>
      <c r="T27575" t="s">
        <v>74</v>
      </c>
      <c r="U27575">
        <v>61.966664999999999</v>
      </c>
      <c r="V27575">
        <v>4.9666649999999999</v>
      </c>
      <c r="W27575" t="s">
        <v>1729</v>
      </c>
      <c r="X27575" t="s">
        <v>63542</v>
      </c>
      <c r="Y27575" t="s">
        <v>1500</v>
      </c>
      <c r="AA27575" t="s">
        <v>544</v>
      </c>
      <c r="AD27575" t="s">
        <v>50</v>
      </c>
      <c r="AE27575" t="s">
        <v>43</v>
      </c>
      <c r="AF27575" t="s">
        <v>1840</v>
      </c>
    </row>
    <row r="27576" spans="1:32" x14ac:dyDescent="0.25">
      <c r="A27576" t="s">
        <v>66689</v>
      </c>
      <c r="B27576" t="s">
        <v>66690</v>
      </c>
      <c r="C27576" t="s">
        <v>54</v>
      </c>
      <c r="D27576" t="s">
        <v>55</v>
      </c>
      <c r="E27576" s="1">
        <v>44793</v>
      </c>
      <c r="F27576" t="s">
        <v>64321</v>
      </c>
      <c r="G27576" t="s">
        <v>64322</v>
      </c>
      <c r="H27576">
        <v>1976</v>
      </c>
      <c r="I27576" t="s">
        <v>1098</v>
      </c>
      <c r="J27576" t="s">
        <v>99</v>
      </c>
      <c r="K27576">
        <v>49.87</v>
      </c>
      <c r="L27576" t="s">
        <v>41</v>
      </c>
      <c r="M27576">
        <v>774</v>
      </c>
      <c r="N27576" t="s">
        <v>42</v>
      </c>
      <c r="O27576" t="s">
        <v>43</v>
      </c>
      <c r="P27576" t="s">
        <v>44</v>
      </c>
      <c r="Q27576" t="s">
        <v>43</v>
      </c>
      <c r="R27576" t="s">
        <v>72</v>
      </c>
      <c r="S27576" t="s">
        <v>53898</v>
      </c>
      <c r="T27576" t="s">
        <v>327</v>
      </c>
      <c r="U27576">
        <v>62.05</v>
      </c>
      <c r="V27576">
        <v>5.6166650000000002</v>
      </c>
      <c r="W27576" t="s">
        <v>1818</v>
      </c>
      <c r="X27576" t="s">
        <v>1831</v>
      </c>
      <c r="AA27576" t="s">
        <v>65</v>
      </c>
      <c r="AB27576" t="s">
        <v>1854</v>
      </c>
      <c r="AC27576" t="s">
        <v>54385</v>
      </c>
      <c r="AD27576" t="s">
        <v>50</v>
      </c>
      <c r="AE27576" t="s">
        <v>43</v>
      </c>
      <c r="AF27576" t="s">
        <v>1503</v>
      </c>
    </row>
    <row r="27577" spans="1:32" x14ac:dyDescent="0.25">
      <c r="A27577" t="s">
        <v>66691</v>
      </c>
      <c r="B27577" t="s">
        <v>66692</v>
      </c>
      <c r="C27577" t="s">
        <v>54</v>
      </c>
      <c r="D27577" t="s">
        <v>55</v>
      </c>
      <c r="E27577" s="1">
        <v>44795</v>
      </c>
      <c r="F27577" t="s">
        <v>56706</v>
      </c>
      <c r="I27577" t="s">
        <v>49811</v>
      </c>
      <c r="J27577" t="s">
        <v>1346</v>
      </c>
      <c r="K27577">
        <v>1</v>
      </c>
      <c r="L27577" t="s">
        <v>71</v>
      </c>
      <c r="M27577">
        <v>1</v>
      </c>
      <c r="N27577" t="s">
        <v>61</v>
      </c>
      <c r="O27577" t="s">
        <v>43</v>
      </c>
      <c r="P27577" t="s">
        <v>44</v>
      </c>
      <c r="R27577" t="s">
        <v>72</v>
      </c>
      <c r="S27577" t="s">
        <v>64497</v>
      </c>
      <c r="T27577" t="s">
        <v>74</v>
      </c>
      <c r="U27577">
        <v>59.239179999999998</v>
      </c>
      <c r="V27577">
        <v>10.488099999999999</v>
      </c>
      <c r="W27577" t="s">
        <v>2424</v>
      </c>
      <c r="X27577" t="s">
        <v>2425</v>
      </c>
      <c r="AA27577" t="s">
        <v>65</v>
      </c>
      <c r="AD27577" t="s">
        <v>66</v>
      </c>
      <c r="AE27577" t="s">
        <v>43</v>
      </c>
      <c r="AF27577" t="s">
        <v>1503</v>
      </c>
    </row>
    <row r="27578" spans="1:32" x14ac:dyDescent="0.25">
      <c r="A27578" t="s">
        <v>66693</v>
      </c>
      <c r="B27578" t="s">
        <v>66694</v>
      </c>
      <c r="C27578" t="s">
        <v>54</v>
      </c>
      <c r="D27578" t="s">
        <v>55</v>
      </c>
      <c r="E27578" s="1">
        <v>44792</v>
      </c>
      <c r="F27578" t="s">
        <v>44060</v>
      </c>
      <c r="G27578" t="s">
        <v>54644</v>
      </c>
      <c r="H27578">
        <v>1981</v>
      </c>
      <c r="I27578" t="s">
        <v>183</v>
      </c>
      <c r="J27578" t="s">
        <v>99</v>
      </c>
      <c r="K27578">
        <v>199.16</v>
      </c>
      <c r="L27578" t="s">
        <v>41</v>
      </c>
      <c r="M27578">
        <v>31027</v>
      </c>
      <c r="N27578" t="s">
        <v>113</v>
      </c>
      <c r="O27578" t="s">
        <v>43</v>
      </c>
      <c r="P27578" t="s">
        <v>44</v>
      </c>
      <c r="Q27578" t="s">
        <v>1438</v>
      </c>
      <c r="R27578" t="s">
        <v>62</v>
      </c>
      <c r="S27578" t="s">
        <v>273</v>
      </c>
      <c r="T27578" t="s">
        <v>440</v>
      </c>
      <c r="U27578">
        <v>34.200000000000003</v>
      </c>
      <c r="V27578">
        <v>128.38333</v>
      </c>
      <c r="W27578" t="s">
        <v>2227</v>
      </c>
      <c r="X27578" t="s">
        <v>2228</v>
      </c>
      <c r="Y27578" t="s">
        <v>5158</v>
      </c>
      <c r="Z27578" t="s">
        <v>49641</v>
      </c>
      <c r="AA27578" t="s">
        <v>65</v>
      </c>
      <c r="AB27578" t="s">
        <v>2863</v>
      </c>
      <c r="AC27578" t="s">
        <v>49211</v>
      </c>
      <c r="AD27578" t="s">
        <v>50</v>
      </c>
      <c r="AE27578" t="s">
        <v>1901</v>
      </c>
      <c r="AF27578" t="s">
        <v>1503</v>
      </c>
    </row>
    <row r="27579" spans="1:32" x14ac:dyDescent="0.25">
      <c r="A27579" t="s">
        <v>66695</v>
      </c>
      <c r="B27579" t="s">
        <v>66696</v>
      </c>
      <c r="C27579" t="s">
        <v>54</v>
      </c>
      <c r="D27579" t="s">
        <v>55</v>
      </c>
      <c r="E27579" s="1">
        <v>44792</v>
      </c>
      <c r="F27579" t="s">
        <v>64975</v>
      </c>
      <c r="G27579" t="s">
        <v>64976</v>
      </c>
      <c r="H27579">
        <v>2012</v>
      </c>
      <c r="I27579" t="s">
        <v>33383</v>
      </c>
      <c r="J27579" t="s">
        <v>99</v>
      </c>
      <c r="K27579">
        <v>81.7</v>
      </c>
      <c r="L27579" t="s">
        <v>41</v>
      </c>
      <c r="M27579">
        <v>3580</v>
      </c>
      <c r="N27579" t="s">
        <v>113</v>
      </c>
      <c r="O27579" t="s">
        <v>43</v>
      </c>
      <c r="P27579" t="s">
        <v>44</v>
      </c>
      <c r="Q27579" t="s">
        <v>43</v>
      </c>
      <c r="R27579" t="s">
        <v>143</v>
      </c>
      <c r="S27579" t="s">
        <v>127</v>
      </c>
      <c r="T27579" t="s">
        <v>51480</v>
      </c>
      <c r="U27579">
        <v>60.527830000000002</v>
      </c>
      <c r="V27579">
        <v>2.580165</v>
      </c>
      <c r="W27579" t="s">
        <v>1818</v>
      </c>
      <c r="X27579" t="s">
        <v>1831</v>
      </c>
      <c r="Y27579" t="s">
        <v>1500</v>
      </c>
      <c r="Z27579" t="s">
        <v>2295</v>
      </c>
      <c r="AA27579" t="s">
        <v>65</v>
      </c>
      <c r="AB27579" t="s">
        <v>1854</v>
      </c>
      <c r="AD27579" t="s">
        <v>50</v>
      </c>
      <c r="AE27579" t="s">
        <v>43</v>
      </c>
      <c r="AF27579" t="s">
        <v>1503</v>
      </c>
    </row>
    <row r="27580" spans="1:32" x14ac:dyDescent="0.25">
      <c r="A27580" t="s">
        <v>66697</v>
      </c>
      <c r="B27580" t="s">
        <v>66698</v>
      </c>
      <c r="C27580" t="s">
        <v>54</v>
      </c>
      <c r="D27580" t="s">
        <v>55</v>
      </c>
      <c r="E27580" s="1">
        <v>44786</v>
      </c>
      <c r="F27580" t="s">
        <v>41215</v>
      </c>
      <c r="G27580" t="s">
        <v>61408</v>
      </c>
      <c r="H27580">
        <v>1998</v>
      </c>
      <c r="I27580" t="s">
        <v>25143</v>
      </c>
      <c r="J27580" t="s">
        <v>99</v>
      </c>
      <c r="K27580">
        <v>93.4</v>
      </c>
      <c r="L27580" t="s">
        <v>41</v>
      </c>
      <c r="M27580">
        <v>7886</v>
      </c>
      <c r="N27580" t="s">
        <v>113</v>
      </c>
      <c r="O27580" t="s">
        <v>43</v>
      </c>
      <c r="P27580" t="s">
        <v>44</v>
      </c>
      <c r="Q27580" t="s">
        <v>1438</v>
      </c>
      <c r="R27580" t="s">
        <v>121</v>
      </c>
      <c r="S27580" t="s">
        <v>127</v>
      </c>
      <c r="T27580" t="s">
        <v>51490</v>
      </c>
      <c r="U27580">
        <v>60.335830000000001</v>
      </c>
      <c r="V27580">
        <v>-4.3341649999999996</v>
      </c>
      <c r="W27580" t="s">
        <v>1416</v>
      </c>
      <c r="X27580" t="s">
        <v>2175</v>
      </c>
      <c r="Y27580" t="s">
        <v>1790</v>
      </c>
      <c r="AA27580" t="s">
        <v>65</v>
      </c>
      <c r="AB27580" t="s">
        <v>1792</v>
      </c>
      <c r="AC27580" t="s">
        <v>1941</v>
      </c>
      <c r="AD27580" t="s">
        <v>50</v>
      </c>
      <c r="AE27580" t="s">
        <v>1901</v>
      </c>
      <c r="AF27580" t="s">
        <v>1503</v>
      </c>
    </row>
    <row r="27581" spans="1:32" x14ac:dyDescent="0.25">
      <c r="A27581" t="s">
        <v>66699</v>
      </c>
      <c r="B27581" t="s">
        <v>66700</v>
      </c>
      <c r="C27581" t="s">
        <v>54</v>
      </c>
      <c r="D27581" t="s">
        <v>55</v>
      </c>
      <c r="E27581" s="1">
        <v>44782</v>
      </c>
      <c r="F27581" t="s">
        <v>8160</v>
      </c>
      <c r="G27581" t="s">
        <v>36162</v>
      </c>
      <c r="H27581">
        <v>1997</v>
      </c>
      <c r="I27581" t="s">
        <v>46655</v>
      </c>
      <c r="J27581" t="s">
        <v>40</v>
      </c>
      <c r="K27581">
        <v>109</v>
      </c>
      <c r="L27581" t="s">
        <v>41</v>
      </c>
      <c r="M27581">
        <v>5505</v>
      </c>
      <c r="N27581" t="s">
        <v>113</v>
      </c>
      <c r="O27581" t="s">
        <v>43</v>
      </c>
      <c r="P27581" t="s">
        <v>44</v>
      </c>
      <c r="Q27581" t="s">
        <v>43</v>
      </c>
      <c r="R27581" t="s">
        <v>100</v>
      </c>
      <c r="S27581" t="s">
        <v>64497</v>
      </c>
      <c r="T27581" t="s">
        <v>51490</v>
      </c>
      <c r="U27581">
        <v>59.411664999999999</v>
      </c>
      <c r="V27581">
        <v>10.489000000000001</v>
      </c>
      <c r="W27581" t="s">
        <v>1818</v>
      </c>
      <c r="X27581" t="s">
        <v>1819</v>
      </c>
      <c r="Y27581" t="s">
        <v>49451</v>
      </c>
      <c r="AA27581" t="s">
        <v>65</v>
      </c>
      <c r="AB27581" t="s">
        <v>1820</v>
      </c>
      <c r="AC27581" t="s">
        <v>397</v>
      </c>
      <c r="AD27581" t="s">
        <v>50</v>
      </c>
      <c r="AE27581" t="s">
        <v>43</v>
      </c>
      <c r="AF27581" t="s">
        <v>1503</v>
      </c>
    </row>
    <row r="27582" spans="1:32" x14ac:dyDescent="0.25">
      <c r="A27582" t="s">
        <v>66701</v>
      </c>
      <c r="B27582" t="s">
        <v>66702</v>
      </c>
      <c r="C27582" t="s">
        <v>54</v>
      </c>
      <c r="D27582" t="s">
        <v>55</v>
      </c>
      <c r="E27582" s="1">
        <v>44797</v>
      </c>
      <c r="F27582" t="s">
        <v>66246</v>
      </c>
      <c r="G27582" t="s">
        <v>66247</v>
      </c>
      <c r="H27582">
        <v>2005</v>
      </c>
      <c r="I27582" t="s">
        <v>33383</v>
      </c>
      <c r="J27582" t="s">
        <v>99</v>
      </c>
      <c r="K27582">
        <v>69.5</v>
      </c>
      <c r="L27582" t="s">
        <v>41</v>
      </c>
      <c r="M27582">
        <v>2461</v>
      </c>
      <c r="N27582" t="s">
        <v>42</v>
      </c>
      <c r="O27582" t="s">
        <v>43</v>
      </c>
      <c r="P27582" t="s">
        <v>44</v>
      </c>
      <c r="Q27582" t="s">
        <v>43</v>
      </c>
      <c r="R27582" t="s">
        <v>100</v>
      </c>
      <c r="S27582" t="s">
        <v>63812</v>
      </c>
      <c r="T27582" t="s">
        <v>173</v>
      </c>
      <c r="U27582">
        <v>63.735165000000002</v>
      </c>
      <c r="V27582">
        <v>8.8378300000000003</v>
      </c>
      <c r="W27582" t="s">
        <v>2227</v>
      </c>
      <c r="X27582" t="s">
        <v>2228</v>
      </c>
      <c r="Y27582" t="s">
        <v>2605</v>
      </c>
      <c r="AA27582" t="s">
        <v>65</v>
      </c>
      <c r="AB27582" t="s">
        <v>1854</v>
      </c>
      <c r="AD27582" t="s">
        <v>50</v>
      </c>
      <c r="AE27582" t="s">
        <v>43</v>
      </c>
      <c r="AF27582" t="s">
        <v>1503</v>
      </c>
    </row>
    <row r="27583" spans="1:32" x14ac:dyDescent="0.25">
      <c r="A27583" t="s">
        <v>66703</v>
      </c>
      <c r="B27583" t="s">
        <v>66704</v>
      </c>
      <c r="C27583" t="s">
        <v>54</v>
      </c>
      <c r="D27583" t="s">
        <v>55</v>
      </c>
      <c r="E27583" s="1">
        <v>44782</v>
      </c>
      <c r="F27583" t="s">
        <v>3002</v>
      </c>
      <c r="G27583" t="s">
        <v>66705</v>
      </c>
      <c r="H27583">
        <v>1970</v>
      </c>
      <c r="I27583" t="s">
        <v>58</v>
      </c>
      <c r="J27583" t="s">
        <v>59</v>
      </c>
      <c r="K27583">
        <v>10</v>
      </c>
      <c r="L27583" t="s">
        <v>71</v>
      </c>
      <c r="M27583">
        <v>10</v>
      </c>
      <c r="N27583" t="s">
        <v>61</v>
      </c>
      <c r="O27583" t="s">
        <v>43</v>
      </c>
      <c r="P27583" t="s">
        <v>44</v>
      </c>
      <c r="Q27583" t="s">
        <v>43</v>
      </c>
      <c r="R27583" t="s">
        <v>100</v>
      </c>
      <c r="S27583" t="s">
        <v>55992</v>
      </c>
      <c r="T27583" t="s">
        <v>173</v>
      </c>
      <c r="U27583">
        <v>66.569665000000001</v>
      </c>
      <c r="V27583">
        <v>12.999499999999999</v>
      </c>
      <c r="W27583" t="s">
        <v>1818</v>
      </c>
      <c r="X27583" t="s">
        <v>1819</v>
      </c>
      <c r="Y27583" t="s">
        <v>1500</v>
      </c>
      <c r="Z27583" t="s">
        <v>1964</v>
      </c>
      <c r="AA27583" t="s">
        <v>65</v>
      </c>
      <c r="AB27583" t="s">
        <v>51188</v>
      </c>
      <c r="AC27583" t="s">
        <v>202</v>
      </c>
      <c r="AD27583" t="s">
        <v>50</v>
      </c>
      <c r="AE27583" t="s">
        <v>43</v>
      </c>
      <c r="AF27583" t="s">
        <v>1503</v>
      </c>
    </row>
    <row r="27584" spans="1:32" x14ac:dyDescent="0.25">
      <c r="A27584" t="s">
        <v>66706</v>
      </c>
      <c r="B27584" t="s">
        <v>66707</v>
      </c>
      <c r="C27584" t="s">
        <v>54</v>
      </c>
      <c r="D27584" t="s">
        <v>55</v>
      </c>
      <c r="E27584" s="1">
        <v>44799</v>
      </c>
      <c r="F27584" t="s">
        <v>66708</v>
      </c>
      <c r="G27584" t="s">
        <v>57716</v>
      </c>
      <c r="H27584">
        <v>2011</v>
      </c>
      <c r="I27584" t="s">
        <v>33383</v>
      </c>
      <c r="J27584" t="s">
        <v>99</v>
      </c>
      <c r="K27584">
        <v>95.21</v>
      </c>
      <c r="L27584" t="s">
        <v>41</v>
      </c>
      <c r="M27584">
        <v>8360</v>
      </c>
      <c r="N27584" t="s">
        <v>113</v>
      </c>
      <c r="O27584" t="s">
        <v>43</v>
      </c>
      <c r="P27584" t="s">
        <v>44</v>
      </c>
      <c r="Q27584" t="s">
        <v>43</v>
      </c>
      <c r="R27584" t="s">
        <v>45</v>
      </c>
      <c r="S27584" t="s">
        <v>53898</v>
      </c>
      <c r="T27584" t="s">
        <v>173</v>
      </c>
      <c r="W27584" t="s">
        <v>1729</v>
      </c>
      <c r="X27584" t="s">
        <v>1824</v>
      </c>
      <c r="Y27584" t="s">
        <v>1500</v>
      </c>
      <c r="AA27584" t="s">
        <v>65</v>
      </c>
      <c r="AB27584" t="s">
        <v>1854</v>
      </c>
      <c r="AD27584" t="s">
        <v>50</v>
      </c>
      <c r="AE27584" t="s">
        <v>43</v>
      </c>
      <c r="AF27584" t="s">
        <v>1503</v>
      </c>
    </row>
    <row r="27585" spans="1:32" x14ac:dyDescent="0.25">
      <c r="A27585" t="s">
        <v>66709</v>
      </c>
      <c r="B27585" t="s">
        <v>66710</v>
      </c>
      <c r="C27585" t="s">
        <v>54</v>
      </c>
      <c r="D27585" t="s">
        <v>55</v>
      </c>
      <c r="E27585" s="1">
        <v>44799</v>
      </c>
      <c r="F27585" t="s">
        <v>63807</v>
      </c>
      <c r="G27585" t="s">
        <v>6012</v>
      </c>
      <c r="H27585">
        <v>1985</v>
      </c>
      <c r="I27585" t="s">
        <v>58</v>
      </c>
      <c r="J27585" t="s">
        <v>59</v>
      </c>
      <c r="K27585">
        <v>26.2</v>
      </c>
      <c r="L27585" t="s">
        <v>41</v>
      </c>
      <c r="M27585">
        <v>236</v>
      </c>
      <c r="N27585" t="s">
        <v>61</v>
      </c>
      <c r="O27585" t="s">
        <v>43</v>
      </c>
      <c r="P27585" t="s">
        <v>44</v>
      </c>
      <c r="Q27585" t="s">
        <v>43</v>
      </c>
      <c r="R27585" t="s">
        <v>62</v>
      </c>
      <c r="S27585" t="s">
        <v>63770</v>
      </c>
      <c r="T27585" t="s">
        <v>64</v>
      </c>
      <c r="W27585" t="s">
        <v>1818</v>
      </c>
      <c r="X27585" t="s">
        <v>1831</v>
      </c>
      <c r="Y27585" t="s">
        <v>1500</v>
      </c>
      <c r="AA27585" t="s">
        <v>65</v>
      </c>
      <c r="AB27585" t="s">
        <v>1825</v>
      </c>
      <c r="AD27585" t="s">
        <v>50</v>
      </c>
      <c r="AE27585" t="s">
        <v>43</v>
      </c>
      <c r="AF27585" t="s">
        <v>1503</v>
      </c>
    </row>
    <row r="27586" spans="1:32" x14ac:dyDescent="0.25">
      <c r="A27586" t="s">
        <v>66711</v>
      </c>
      <c r="B27586" t="s">
        <v>66712</v>
      </c>
      <c r="C27586" t="s">
        <v>54</v>
      </c>
      <c r="D27586" t="s">
        <v>55</v>
      </c>
      <c r="E27586" s="1">
        <v>44800</v>
      </c>
      <c r="F27586" t="s">
        <v>66713</v>
      </c>
      <c r="G27586" t="s">
        <v>61230</v>
      </c>
      <c r="H27586">
        <v>2012</v>
      </c>
      <c r="I27586" t="s">
        <v>3426</v>
      </c>
      <c r="J27586" t="s">
        <v>99</v>
      </c>
      <c r="K27586">
        <v>34.07</v>
      </c>
      <c r="L27586" t="s">
        <v>41</v>
      </c>
      <c r="M27586">
        <v>496</v>
      </c>
      <c r="N27586" t="s">
        <v>61</v>
      </c>
      <c r="O27586" t="s">
        <v>43</v>
      </c>
      <c r="P27586" t="s">
        <v>44</v>
      </c>
      <c r="Q27586" t="s">
        <v>43</v>
      </c>
      <c r="R27586" t="s">
        <v>72</v>
      </c>
      <c r="S27586" t="s">
        <v>33056</v>
      </c>
      <c r="T27586" t="s">
        <v>51490</v>
      </c>
      <c r="W27586" t="s">
        <v>1818</v>
      </c>
      <c r="X27586" t="s">
        <v>1831</v>
      </c>
      <c r="Y27586" t="s">
        <v>3394</v>
      </c>
      <c r="AA27586" t="s">
        <v>65</v>
      </c>
      <c r="AB27586" t="s">
        <v>57754</v>
      </c>
      <c r="AD27586" t="s">
        <v>50</v>
      </c>
      <c r="AE27586" t="s">
        <v>43</v>
      </c>
      <c r="AF27586" t="s">
        <v>1503</v>
      </c>
    </row>
    <row r="27587" spans="1:32" x14ac:dyDescent="0.25">
      <c r="A27587" t="s">
        <v>66714</v>
      </c>
      <c r="B27587" t="s">
        <v>66715</v>
      </c>
      <c r="C27587" t="s">
        <v>54</v>
      </c>
      <c r="D27587" t="s">
        <v>55</v>
      </c>
      <c r="E27587" s="1">
        <v>44797</v>
      </c>
      <c r="F27587" t="s">
        <v>43743</v>
      </c>
      <c r="G27587" t="s">
        <v>45008</v>
      </c>
      <c r="H27587">
        <v>2002</v>
      </c>
      <c r="I27587" t="s">
        <v>819</v>
      </c>
      <c r="J27587" t="s">
        <v>40</v>
      </c>
      <c r="K27587">
        <v>135.75</v>
      </c>
      <c r="L27587" t="s">
        <v>41</v>
      </c>
      <c r="M27587">
        <v>16140</v>
      </c>
      <c r="N27587" t="s">
        <v>113</v>
      </c>
      <c r="O27587" t="s">
        <v>43</v>
      </c>
      <c r="P27587" t="s">
        <v>44</v>
      </c>
      <c r="Q27587" t="s">
        <v>43</v>
      </c>
      <c r="R27587" t="s">
        <v>72</v>
      </c>
      <c r="S27587" t="s">
        <v>53898</v>
      </c>
      <c r="T27587" t="s">
        <v>74</v>
      </c>
      <c r="W27587" t="s">
        <v>4310</v>
      </c>
      <c r="X27587" t="s">
        <v>4311</v>
      </c>
      <c r="Y27587" t="s">
        <v>50310</v>
      </c>
      <c r="AA27587" t="s">
        <v>65</v>
      </c>
      <c r="AD27587" t="s">
        <v>50</v>
      </c>
      <c r="AE27587" t="s">
        <v>43</v>
      </c>
      <c r="AF27587" t="s">
        <v>1840</v>
      </c>
    </row>
    <row r="27588" spans="1:32" x14ac:dyDescent="0.25">
      <c r="A27588" t="s">
        <v>66716</v>
      </c>
      <c r="B27588" t="s">
        <v>66717</v>
      </c>
      <c r="C27588" t="s">
        <v>54</v>
      </c>
      <c r="D27588" t="s">
        <v>55</v>
      </c>
      <c r="E27588" s="1">
        <v>44804</v>
      </c>
      <c r="F27588" t="s">
        <v>49588</v>
      </c>
      <c r="G27588" t="s">
        <v>39929</v>
      </c>
      <c r="H27588">
        <v>1958</v>
      </c>
      <c r="I27588" t="s">
        <v>58</v>
      </c>
      <c r="J27588" t="s">
        <v>59</v>
      </c>
      <c r="K27588">
        <v>46.59</v>
      </c>
      <c r="L27588" t="s">
        <v>41</v>
      </c>
      <c r="M27588">
        <v>504</v>
      </c>
      <c r="N27588" t="s">
        <v>42</v>
      </c>
      <c r="O27588" t="s">
        <v>43</v>
      </c>
      <c r="P27588" t="s">
        <v>44</v>
      </c>
      <c r="Q27588" t="s">
        <v>43</v>
      </c>
      <c r="R27588" t="s">
        <v>100</v>
      </c>
      <c r="S27588" t="s">
        <v>63770</v>
      </c>
      <c r="T27588" t="s">
        <v>173</v>
      </c>
      <c r="W27588" t="s">
        <v>1737</v>
      </c>
      <c r="X27588" t="s">
        <v>1738</v>
      </c>
      <c r="Y27588" t="s">
        <v>49738</v>
      </c>
      <c r="AA27588" t="s">
        <v>65</v>
      </c>
      <c r="AB27588" t="s">
        <v>57671</v>
      </c>
      <c r="AD27588" t="s">
        <v>50</v>
      </c>
      <c r="AE27588" t="s">
        <v>43</v>
      </c>
      <c r="AF27588" t="s">
        <v>1503</v>
      </c>
    </row>
    <row r="27589" spans="1:32" x14ac:dyDescent="0.25">
      <c r="A27589" t="s">
        <v>66718</v>
      </c>
      <c r="B27589" t="s">
        <v>66719</v>
      </c>
      <c r="C27589" t="s">
        <v>54</v>
      </c>
      <c r="D27589" t="s">
        <v>55</v>
      </c>
      <c r="E27589" s="1">
        <v>44800</v>
      </c>
      <c r="F27589" t="s">
        <v>56706</v>
      </c>
      <c r="G27589" t="s">
        <v>66720</v>
      </c>
      <c r="I27589" t="s">
        <v>56726</v>
      </c>
      <c r="J27589" t="s">
        <v>1346</v>
      </c>
      <c r="K27589">
        <v>8.5299999999999994</v>
      </c>
      <c r="L27589" t="s">
        <v>71</v>
      </c>
      <c r="M27589">
        <v>1</v>
      </c>
      <c r="N27589" t="s">
        <v>61</v>
      </c>
      <c r="O27589" t="s">
        <v>43</v>
      </c>
      <c r="P27589" t="s">
        <v>44</v>
      </c>
      <c r="R27589" t="s">
        <v>45</v>
      </c>
      <c r="S27589" t="s">
        <v>53898</v>
      </c>
      <c r="T27589" t="s">
        <v>173</v>
      </c>
      <c r="U27589">
        <v>63.117550000000001</v>
      </c>
      <c r="V27589">
        <v>7.7326300000000003</v>
      </c>
      <c r="W27589" t="s">
        <v>2424</v>
      </c>
      <c r="X27589" t="s">
        <v>2425</v>
      </c>
      <c r="AA27589" t="s">
        <v>104</v>
      </c>
      <c r="AD27589" t="s">
        <v>66</v>
      </c>
      <c r="AE27589" t="s">
        <v>43</v>
      </c>
      <c r="AF27589" t="s">
        <v>1503</v>
      </c>
    </row>
    <row r="27590" spans="1:32" x14ac:dyDescent="0.25">
      <c r="A27590" t="s">
        <v>66721</v>
      </c>
      <c r="B27590" t="s">
        <v>66722</v>
      </c>
      <c r="C27590" t="s">
        <v>54</v>
      </c>
      <c r="D27590" t="s">
        <v>55</v>
      </c>
      <c r="E27590" s="1">
        <v>44807</v>
      </c>
      <c r="F27590" t="s">
        <v>65432</v>
      </c>
      <c r="G27590" t="s">
        <v>65433</v>
      </c>
      <c r="H27590">
        <v>1993</v>
      </c>
      <c r="I27590" t="s">
        <v>46655</v>
      </c>
      <c r="J27590" t="s">
        <v>40</v>
      </c>
      <c r="K27590">
        <v>134.4</v>
      </c>
      <c r="L27590" t="s">
        <v>41</v>
      </c>
      <c r="M27590">
        <v>17852</v>
      </c>
      <c r="N27590" t="s">
        <v>113</v>
      </c>
      <c r="O27590" t="s">
        <v>43</v>
      </c>
      <c r="P27590" t="s">
        <v>44</v>
      </c>
      <c r="Q27590" t="s">
        <v>43</v>
      </c>
      <c r="R27590" t="s">
        <v>121</v>
      </c>
      <c r="S27590" t="s">
        <v>63870</v>
      </c>
      <c r="T27590" t="s">
        <v>74</v>
      </c>
      <c r="U27590">
        <v>59.083329999999997</v>
      </c>
      <c r="V27590">
        <v>11.2</v>
      </c>
      <c r="W27590" t="s">
        <v>1737</v>
      </c>
      <c r="X27590" t="s">
        <v>1738</v>
      </c>
      <c r="Y27590" t="s">
        <v>50310</v>
      </c>
      <c r="AA27590" t="s">
        <v>65</v>
      </c>
      <c r="AB27590" t="s">
        <v>1947</v>
      </c>
      <c r="AD27590" t="s">
        <v>50</v>
      </c>
      <c r="AE27590" t="s">
        <v>1315</v>
      </c>
      <c r="AF27590" t="s">
        <v>1503</v>
      </c>
    </row>
    <row r="27591" spans="1:32" x14ac:dyDescent="0.25">
      <c r="A27591" t="s">
        <v>66723</v>
      </c>
      <c r="B27591" t="s">
        <v>66724</v>
      </c>
      <c r="C27591" t="s">
        <v>54</v>
      </c>
      <c r="D27591" t="s">
        <v>55</v>
      </c>
      <c r="E27591" s="1">
        <v>44809</v>
      </c>
      <c r="F27591" t="s">
        <v>3889</v>
      </c>
      <c r="G27591" t="s">
        <v>3890</v>
      </c>
      <c r="H27591">
        <v>1937</v>
      </c>
      <c r="I27591" t="s">
        <v>3891</v>
      </c>
      <c r="J27591" t="s">
        <v>99</v>
      </c>
      <c r="K27591">
        <v>62</v>
      </c>
      <c r="L27591" t="s">
        <v>41</v>
      </c>
      <c r="M27591">
        <v>663</v>
      </c>
      <c r="N27591" t="s">
        <v>42</v>
      </c>
      <c r="O27591" t="s">
        <v>43</v>
      </c>
      <c r="P27591" t="s">
        <v>44</v>
      </c>
      <c r="Q27591" t="s">
        <v>43</v>
      </c>
      <c r="R27591" t="s">
        <v>121</v>
      </c>
      <c r="S27591" t="s">
        <v>365</v>
      </c>
      <c r="T27591" t="s">
        <v>74</v>
      </c>
      <c r="U27591">
        <v>57.666665000000002</v>
      </c>
      <c r="V27591">
        <v>6.2</v>
      </c>
      <c r="W27591" t="s">
        <v>1729</v>
      </c>
      <c r="X27591" t="s">
        <v>1824</v>
      </c>
      <c r="Y27591" t="s">
        <v>1904</v>
      </c>
      <c r="AA27591" t="s">
        <v>544</v>
      </c>
      <c r="AD27591" t="s">
        <v>50</v>
      </c>
      <c r="AE27591" t="s">
        <v>1315</v>
      </c>
      <c r="AF27591" t="s">
        <v>1503</v>
      </c>
    </row>
    <row r="27592" spans="1:32" x14ac:dyDescent="0.25">
      <c r="A27592" t="s">
        <v>66725</v>
      </c>
      <c r="B27592" t="s">
        <v>66726</v>
      </c>
      <c r="C27592" t="s">
        <v>54</v>
      </c>
      <c r="D27592" t="s">
        <v>55</v>
      </c>
      <c r="E27592" s="1">
        <v>44806</v>
      </c>
      <c r="F27592" t="s">
        <v>63035</v>
      </c>
      <c r="G27592" t="s">
        <v>56880</v>
      </c>
      <c r="H27592">
        <v>2010</v>
      </c>
      <c r="I27592" t="s">
        <v>58</v>
      </c>
      <c r="J27592" t="s">
        <v>59</v>
      </c>
      <c r="K27592">
        <v>36.5</v>
      </c>
      <c r="L27592" t="s">
        <v>41</v>
      </c>
      <c r="M27592">
        <v>490</v>
      </c>
      <c r="N27592" t="s">
        <v>61</v>
      </c>
      <c r="O27592" t="s">
        <v>43</v>
      </c>
      <c r="P27592" t="s">
        <v>44</v>
      </c>
      <c r="Q27592" t="s">
        <v>43</v>
      </c>
      <c r="R27592" t="s">
        <v>62</v>
      </c>
      <c r="S27592" t="s">
        <v>56156</v>
      </c>
      <c r="T27592" t="s">
        <v>64</v>
      </c>
      <c r="U27592">
        <v>71.066665</v>
      </c>
      <c r="V27592">
        <v>26.216664999999999</v>
      </c>
      <c r="W27592" t="s">
        <v>2227</v>
      </c>
      <c r="X27592" t="s">
        <v>2228</v>
      </c>
      <c r="Y27592" t="s">
        <v>49335</v>
      </c>
      <c r="AA27592" t="s">
        <v>65</v>
      </c>
      <c r="AB27592" t="s">
        <v>1732</v>
      </c>
      <c r="AC27592" t="s">
        <v>43614</v>
      </c>
      <c r="AD27592" t="s">
        <v>50</v>
      </c>
      <c r="AE27592" t="s">
        <v>43</v>
      </c>
      <c r="AF27592" t="s">
        <v>1503</v>
      </c>
    </row>
    <row r="27593" spans="1:32" x14ac:dyDescent="0.25">
      <c r="A27593" t="s">
        <v>66727</v>
      </c>
      <c r="B27593" t="s">
        <v>66728</v>
      </c>
      <c r="C27593" t="s">
        <v>54</v>
      </c>
      <c r="D27593" t="s">
        <v>55</v>
      </c>
      <c r="E27593" s="1">
        <v>44811</v>
      </c>
      <c r="F27593" t="s">
        <v>4238</v>
      </c>
      <c r="G27593" t="s">
        <v>37734</v>
      </c>
      <c r="H27593">
        <v>1999</v>
      </c>
      <c r="I27593" t="s">
        <v>58</v>
      </c>
      <c r="J27593" t="s">
        <v>59</v>
      </c>
      <c r="K27593">
        <v>68.25</v>
      </c>
      <c r="L27593" t="s">
        <v>41</v>
      </c>
      <c r="M27593">
        <v>2213</v>
      </c>
      <c r="N27593" t="s">
        <v>42</v>
      </c>
      <c r="O27593" t="s">
        <v>43</v>
      </c>
      <c r="P27593" t="s">
        <v>44</v>
      </c>
      <c r="Q27593" t="s">
        <v>43</v>
      </c>
      <c r="R27593" t="s">
        <v>45</v>
      </c>
      <c r="S27593" t="s">
        <v>33056</v>
      </c>
      <c r="T27593" t="s">
        <v>173</v>
      </c>
      <c r="U27593">
        <v>61.933329999999998</v>
      </c>
      <c r="V27593">
        <v>5.1166650000000002</v>
      </c>
      <c r="W27593" t="s">
        <v>1818</v>
      </c>
      <c r="X27593" t="s">
        <v>1831</v>
      </c>
      <c r="Y27593" t="s">
        <v>1500</v>
      </c>
      <c r="AA27593" t="s">
        <v>65</v>
      </c>
      <c r="AB27593" t="s">
        <v>1825</v>
      </c>
      <c r="AC27593" t="s">
        <v>63529</v>
      </c>
      <c r="AD27593" t="s">
        <v>50</v>
      </c>
      <c r="AE27593" t="s">
        <v>43</v>
      </c>
      <c r="AF27593" t="s">
        <v>1503</v>
      </c>
    </row>
    <row r="27594" spans="1:32" x14ac:dyDescent="0.25">
      <c r="A27594" t="s">
        <v>66729</v>
      </c>
      <c r="B27594" t="s">
        <v>66730</v>
      </c>
      <c r="C27594" t="s">
        <v>54</v>
      </c>
      <c r="D27594" t="s">
        <v>55</v>
      </c>
      <c r="E27594" s="1">
        <v>44797</v>
      </c>
      <c r="F27594" t="s">
        <v>66731</v>
      </c>
      <c r="G27594" t="s">
        <v>55172</v>
      </c>
      <c r="H27594">
        <v>2009</v>
      </c>
      <c r="I27594" t="s">
        <v>50694</v>
      </c>
      <c r="J27594" t="s">
        <v>40</v>
      </c>
      <c r="K27594">
        <v>24.5</v>
      </c>
      <c r="L27594" t="s">
        <v>41</v>
      </c>
      <c r="M27594">
        <v>179</v>
      </c>
      <c r="N27594" t="s">
        <v>61</v>
      </c>
      <c r="O27594" t="s">
        <v>43</v>
      </c>
      <c r="P27594" t="s">
        <v>44</v>
      </c>
      <c r="Q27594" t="s">
        <v>43</v>
      </c>
      <c r="R27594" t="s">
        <v>72</v>
      </c>
      <c r="S27594" t="s">
        <v>19344</v>
      </c>
      <c r="T27594" t="s">
        <v>173</v>
      </c>
      <c r="U27594">
        <v>58.916665000000002</v>
      </c>
      <c r="V27594">
        <v>5.85</v>
      </c>
      <c r="W27594" t="s">
        <v>1729</v>
      </c>
      <c r="X27594" t="s">
        <v>63542</v>
      </c>
      <c r="Y27594" t="s">
        <v>50310</v>
      </c>
      <c r="AA27594" t="s">
        <v>65</v>
      </c>
      <c r="AB27594" t="s">
        <v>1934</v>
      </c>
      <c r="AD27594" t="s">
        <v>50</v>
      </c>
      <c r="AE27594" t="s">
        <v>43</v>
      </c>
      <c r="AF27594" t="s">
        <v>1840</v>
      </c>
    </row>
    <row r="27595" spans="1:32" x14ac:dyDescent="0.25">
      <c r="A27595" t="s">
        <v>66732</v>
      </c>
      <c r="B27595" t="s">
        <v>66733</v>
      </c>
      <c r="C27595" t="s">
        <v>54</v>
      </c>
      <c r="D27595" t="s">
        <v>55</v>
      </c>
      <c r="E27595" s="1">
        <v>44811</v>
      </c>
      <c r="F27595" t="s">
        <v>66734</v>
      </c>
      <c r="G27595" t="s">
        <v>66735</v>
      </c>
      <c r="H27595">
        <v>2021</v>
      </c>
      <c r="I27595" t="s">
        <v>51279</v>
      </c>
      <c r="J27595" t="s">
        <v>40</v>
      </c>
      <c r="K27595">
        <v>38</v>
      </c>
      <c r="L27595" t="s">
        <v>41</v>
      </c>
      <c r="M27595">
        <v>347</v>
      </c>
      <c r="N27595" t="s">
        <v>61</v>
      </c>
      <c r="O27595" t="s">
        <v>43</v>
      </c>
      <c r="P27595" t="s">
        <v>44</v>
      </c>
      <c r="Q27595" t="s">
        <v>43</v>
      </c>
      <c r="R27595" t="s">
        <v>62</v>
      </c>
      <c r="S27595" t="s">
        <v>56156</v>
      </c>
      <c r="T27595" t="s">
        <v>47</v>
      </c>
      <c r="U27595">
        <v>71</v>
      </c>
      <c r="V27595">
        <v>25</v>
      </c>
      <c r="W27595" t="s">
        <v>1818</v>
      </c>
      <c r="X27595" t="s">
        <v>1819</v>
      </c>
      <c r="Y27595" t="s">
        <v>48712</v>
      </c>
      <c r="AA27595" t="s">
        <v>65</v>
      </c>
      <c r="AB27595" t="s">
        <v>57754</v>
      </c>
      <c r="AC27595" t="s">
        <v>63529</v>
      </c>
      <c r="AD27595" t="s">
        <v>50</v>
      </c>
      <c r="AE27595" t="s">
        <v>66482</v>
      </c>
      <c r="AF27595" t="s">
        <v>1503</v>
      </c>
    </row>
    <row r="27596" spans="1:32" x14ac:dyDescent="0.25">
      <c r="A27596" t="s">
        <v>66736</v>
      </c>
      <c r="B27596" t="s">
        <v>66737</v>
      </c>
      <c r="C27596" t="s">
        <v>54</v>
      </c>
      <c r="D27596" t="s">
        <v>55</v>
      </c>
      <c r="E27596" s="1">
        <v>44813</v>
      </c>
      <c r="F27596" t="s">
        <v>66738</v>
      </c>
      <c r="G27596" t="s">
        <v>66739</v>
      </c>
      <c r="H27596">
        <v>2011</v>
      </c>
      <c r="I27596" t="s">
        <v>183</v>
      </c>
      <c r="J27596" t="s">
        <v>99</v>
      </c>
      <c r="K27596">
        <v>89.9</v>
      </c>
      <c r="L27596" t="s">
        <v>41</v>
      </c>
      <c r="M27596">
        <v>2876</v>
      </c>
      <c r="N27596" t="s">
        <v>42</v>
      </c>
      <c r="O27596" t="s">
        <v>43</v>
      </c>
      <c r="P27596" t="s">
        <v>44</v>
      </c>
      <c r="Q27596" t="s">
        <v>43</v>
      </c>
      <c r="R27596" t="s">
        <v>62</v>
      </c>
      <c r="S27596" t="s">
        <v>63770</v>
      </c>
      <c r="T27596" t="s">
        <v>74</v>
      </c>
      <c r="U27596">
        <v>70.650000000000006</v>
      </c>
      <c r="V27596">
        <v>23.233329999999999</v>
      </c>
      <c r="W27596" t="s">
        <v>1729</v>
      </c>
      <c r="X27596" t="s">
        <v>63542</v>
      </c>
      <c r="Y27596" t="s">
        <v>1500</v>
      </c>
      <c r="AA27596" t="s">
        <v>65</v>
      </c>
      <c r="AB27596" t="s">
        <v>57695</v>
      </c>
      <c r="AC27596" t="s">
        <v>1733</v>
      </c>
      <c r="AD27596" t="s">
        <v>50</v>
      </c>
      <c r="AE27596" t="s">
        <v>43</v>
      </c>
      <c r="AF27596" t="s">
        <v>1503</v>
      </c>
    </row>
    <row r="27597" spans="1:32" x14ac:dyDescent="0.25">
      <c r="A27597" t="s">
        <v>66740</v>
      </c>
      <c r="B27597" t="s">
        <v>66741</v>
      </c>
      <c r="C27597" t="s">
        <v>54</v>
      </c>
      <c r="D27597" t="s">
        <v>55</v>
      </c>
      <c r="E27597" s="1">
        <v>44813</v>
      </c>
      <c r="F27597" t="s">
        <v>56706</v>
      </c>
      <c r="I27597" t="s">
        <v>49811</v>
      </c>
      <c r="J27597" t="s">
        <v>1346</v>
      </c>
      <c r="K27597">
        <v>1</v>
      </c>
      <c r="L27597" t="s">
        <v>71</v>
      </c>
      <c r="M27597">
        <v>1</v>
      </c>
      <c r="N27597" t="s">
        <v>61</v>
      </c>
      <c r="O27597" t="s">
        <v>43</v>
      </c>
      <c r="P27597" t="s">
        <v>44</v>
      </c>
      <c r="R27597" t="s">
        <v>72</v>
      </c>
      <c r="S27597" t="s">
        <v>33056</v>
      </c>
      <c r="T27597" t="s">
        <v>74</v>
      </c>
      <c r="U27597">
        <v>60.762765000000002</v>
      </c>
      <c r="V27597">
        <v>5.0455649999999999</v>
      </c>
      <c r="W27597" t="s">
        <v>2424</v>
      </c>
      <c r="X27597" t="s">
        <v>2425</v>
      </c>
      <c r="AA27597" t="s">
        <v>65</v>
      </c>
      <c r="AD27597" t="s">
        <v>66</v>
      </c>
      <c r="AE27597" t="s">
        <v>43</v>
      </c>
      <c r="AF27597" t="s">
        <v>1503</v>
      </c>
    </row>
    <row r="27598" spans="1:32" x14ac:dyDescent="0.25">
      <c r="A27598" t="s">
        <v>66742</v>
      </c>
      <c r="B27598" t="s">
        <v>66743</v>
      </c>
      <c r="C27598" t="s">
        <v>54</v>
      </c>
      <c r="D27598" t="s">
        <v>55</v>
      </c>
      <c r="E27598" s="1">
        <v>44813</v>
      </c>
      <c r="F27598" t="s">
        <v>3889</v>
      </c>
      <c r="G27598" t="s">
        <v>3890</v>
      </c>
      <c r="H27598">
        <v>1937</v>
      </c>
      <c r="I27598" t="s">
        <v>3891</v>
      </c>
      <c r="J27598" t="s">
        <v>99</v>
      </c>
      <c r="K27598">
        <v>62</v>
      </c>
      <c r="L27598" t="s">
        <v>41</v>
      </c>
      <c r="M27598">
        <v>663</v>
      </c>
      <c r="N27598" t="s">
        <v>42</v>
      </c>
      <c r="O27598" t="s">
        <v>43</v>
      </c>
      <c r="P27598" t="s">
        <v>44</v>
      </c>
      <c r="Q27598" t="s">
        <v>43</v>
      </c>
      <c r="R27598" t="s">
        <v>72</v>
      </c>
      <c r="S27598" t="s">
        <v>50462</v>
      </c>
      <c r="T27598" t="s">
        <v>74</v>
      </c>
      <c r="U27598">
        <v>59.9</v>
      </c>
      <c r="V27598">
        <v>10.73333</v>
      </c>
      <c r="W27598" t="s">
        <v>1729</v>
      </c>
      <c r="X27598" t="s">
        <v>1824</v>
      </c>
      <c r="Y27598" t="s">
        <v>1500</v>
      </c>
      <c r="AA27598" t="s">
        <v>65</v>
      </c>
      <c r="AB27598" t="s">
        <v>3006</v>
      </c>
      <c r="AD27598" t="s">
        <v>50</v>
      </c>
      <c r="AE27598" t="s">
        <v>43</v>
      </c>
      <c r="AF27598" t="s">
        <v>1503</v>
      </c>
    </row>
    <row r="27599" spans="1:32" x14ac:dyDescent="0.25">
      <c r="A27599" t="s">
        <v>66744</v>
      </c>
      <c r="B27599" t="s">
        <v>66745</v>
      </c>
      <c r="C27599" t="s">
        <v>54</v>
      </c>
      <c r="D27599" t="s">
        <v>55</v>
      </c>
      <c r="E27599" s="1">
        <v>44804</v>
      </c>
      <c r="F27599" t="s">
        <v>66746</v>
      </c>
      <c r="I27599" t="s">
        <v>51107</v>
      </c>
      <c r="J27599" t="s">
        <v>99</v>
      </c>
      <c r="K27599">
        <v>4</v>
      </c>
      <c r="L27599" t="s">
        <v>71</v>
      </c>
      <c r="M27599">
        <v>0.5</v>
      </c>
      <c r="N27599" t="s">
        <v>61</v>
      </c>
      <c r="O27599" t="s">
        <v>43</v>
      </c>
      <c r="P27599" t="s">
        <v>44</v>
      </c>
      <c r="R27599" t="s">
        <v>100</v>
      </c>
      <c r="S27599" t="s">
        <v>63770</v>
      </c>
      <c r="T27599" t="s">
        <v>327</v>
      </c>
      <c r="U27599">
        <v>69.633330000000001</v>
      </c>
      <c r="V27599">
        <v>18.95</v>
      </c>
      <c r="W27599" t="s">
        <v>1818</v>
      </c>
      <c r="X27599" t="s">
        <v>1831</v>
      </c>
      <c r="AA27599" t="s">
        <v>158</v>
      </c>
      <c r="AD27599" t="s">
        <v>50</v>
      </c>
      <c r="AE27599" t="s">
        <v>43</v>
      </c>
      <c r="AF27599" t="s">
        <v>1840</v>
      </c>
    </row>
    <row r="27600" spans="1:32" x14ac:dyDescent="0.25">
      <c r="A27600" t="s">
        <v>66747</v>
      </c>
      <c r="B27600" t="s">
        <v>66748</v>
      </c>
      <c r="C27600" t="s">
        <v>34</v>
      </c>
      <c r="D27600" t="s">
        <v>95</v>
      </c>
      <c r="E27600" s="1">
        <v>44815</v>
      </c>
      <c r="F27600" t="s">
        <v>56706</v>
      </c>
      <c r="I27600" t="s">
        <v>49811</v>
      </c>
      <c r="J27600" t="s">
        <v>1346</v>
      </c>
      <c r="K27600">
        <v>8.5</v>
      </c>
      <c r="L27600" t="s">
        <v>71</v>
      </c>
      <c r="M27600">
        <v>1</v>
      </c>
      <c r="N27600" t="s">
        <v>61</v>
      </c>
      <c r="O27600" t="s">
        <v>43</v>
      </c>
      <c r="P27600" t="s">
        <v>44</v>
      </c>
      <c r="R27600" t="s">
        <v>72</v>
      </c>
      <c r="S27600" t="s">
        <v>33056</v>
      </c>
      <c r="T27600" t="s">
        <v>74</v>
      </c>
      <c r="U27600">
        <v>60.401834999999998</v>
      </c>
      <c r="V27600">
        <v>5.3029400000000004</v>
      </c>
      <c r="W27600" t="s">
        <v>2424</v>
      </c>
      <c r="X27600" t="s">
        <v>2425</v>
      </c>
      <c r="AA27600" t="s">
        <v>544</v>
      </c>
      <c r="AD27600" t="s">
        <v>50</v>
      </c>
      <c r="AE27600" t="s">
        <v>43</v>
      </c>
      <c r="AF27600" t="s">
        <v>1840</v>
      </c>
    </row>
    <row r="27601" spans="1:32" x14ac:dyDescent="0.25">
      <c r="A27601" t="s">
        <v>66747</v>
      </c>
      <c r="B27601" t="s">
        <v>66749</v>
      </c>
      <c r="C27601" t="s">
        <v>34</v>
      </c>
      <c r="D27601" t="s">
        <v>95</v>
      </c>
      <c r="E27601" s="1">
        <v>44815</v>
      </c>
      <c r="F27601" t="s">
        <v>56706</v>
      </c>
      <c r="I27601" t="s">
        <v>49811</v>
      </c>
      <c r="J27601" t="s">
        <v>1346</v>
      </c>
      <c r="K27601">
        <v>8.5</v>
      </c>
      <c r="L27601" t="s">
        <v>71</v>
      </c>
      <c r="M27601">
        <v>1</v>
      </c>
      <c r="N27601" t="s">
        <v>61</v>
      </c>
      <c r="O27601" t="s">
        <v>43</v>
      </c>
      <c r="P27601" t="s">
        <v>44</v>
      </c>
      <c r="R27601" t="s">
        <v>72</v>
      </c>
      <c r="S27601" t="s">
        <v>33056</v>
      </c>
      <c r="T27601" t="s">
        <v>74</v>
      </c>
      <c r="U27601">
        <v>60.401834999999998</v>
      </c>
      <c r="V27601">
        <v>5.3029400000000004</v>
      </c>
      <c r="W27601" t="s">
        <v>2424</v>
      </c>
      <c r="X27601" t="s">
        <v>2425</v>
      </c>
      <c r="AA27601" t="s">
        <v>65</v>
      </c>
      <c r="AD27601" t="s">
        <v>50</v>
      </c>
      <c r="AE27601" t="s">
        <v>43</v>
      </c>
      <c r="AF27601" t="s">
        <v>1503</v>
      </c>
    </row>
    <row r="27602" spans="1:32" x14ac:dyDescent="0.25">
      <c r="A27602" t="s">
        <v>66747</v>
      </c>
      <c r="B27602" t="s">
        <v>66750</v>
      </c>
      <c r="C27602" t="s">
        <v>34</v>
      </c>
      <c r="D27602" t="s">
        <v>95</v>
      </c>
      <c r="E27602" s="1">
        <v>44815</v>
      </c>
      <c r="F27602" t="s">
        <v>56706</v>
      </c>
      <c r="I27602" t="s">
        <v>49811</v>
      </c>
      <c r="J27602" t="s">
        <v>1346</v>
      </c>
      <c r="K27602">
        <v>8.5</v>
      </c>
      <c r="L27602" t="s">
        <v>71</v>
      </c>
      <c r="M27602">
        <v>1</v>
      </c>
      <c r="N27602" t="s">
        <v>61</v>
      </c>
      <c r="O27602" t="s">
        <v>43</v>
      </c>
      <c r="P27602" t="s">
        <v>44</v>
      </c>
      <c r="R27602" t="s">
        <v>72</v>
      </c>
      <c r="S27602" t="s">
        <v>33056</v>
      </c>
      <c r="T27602" t="s">
        <v>74</v>
      </c>
      <c r="U27602">
        <v>60.401834999999998</v>
      </c>
      <c r="V27602">
        <v>5.3029400000000004</v>
      </c>
      <c r="W27602" t="s">
        <v>2424</v>
      </c>
      <c r="X27602" t="s">
        <v>2425</v>
      </c>
      <c r="AA27602" t="s">
        <v>544</v>
      </c>
      <c r="AD27602" t="s">
        <v>66</v>
      </c>
      <c r="AE27602" t="s">
        <v>43</v>
      </c>
      <c r="AF27602" t="s">
        <v>1503</v>
      </c>
    </row>
    <row r="27603" spans="1:32" x14ac:dyDescent="0.25">
      <c r="A27603" t="s">
        <v>66751</v>
      </c>
      <c r="B27603" t="s">
        <v>66752</v>
      </c>
      <c r="C27603" t="s">
        <v>54</v>
      </c>
      <c r="D27603" t="s">
        <v>55</v>
      </c>
      <c r="E27603" s="1">
        <v>44815</v>
      </c>
      <c r="F27603" t="s">
        <v>24005</v>
      </c>
      <c r="G27603" t="s">
        <v>64916</v>
      </c>
      <c r="H27603">
        <v>2020</v>
      </c>
      <c r="I27603" t="s">
        <v>132</v>
      </c>
      <c r="J27603" t="s">
        <v>59</v>
      </c>
      <c r="K27603">
        <v>80.400000000000006</v>
      </c>
      <c r="L27603" t="s">
        <v>41</v>
      </c>
      <c r="M27603">
        <v>4172</v>
      </c>
      <c r="N27603" t="s">
        <v>113</v>
      </c>
      <c r="O27603" t="s">
        <v>43</v>
      </c>
      <c r="P27603" t="s">
        <v>44</v>
      </c>
      <c r="Q27603" t="s">
        <v>43</v>
      </c>
      <c r="R27603" t="s">
        <v>121</v>
      </c>
      <c r="S27603" t="s">
        <v>64532</v>
      </c>
      <c r="T27603" t="s">
        <v>64</v>
      </c>
      <c r="U27603">
        <v>73.366664999999998</v>
      </c>
      <c r="V27603">
        <v>35.316665</v>
      </c>
      <c r="W27603" t="s">
        <v>1729</v>
      </c>
      <c r="X27603" t="s">
        <v>1824</v>
      </c>
      <c r="Y27603" t="s">
        <v>1500</v>
      </c>
      <c r="Z27603" t="s">
        <v>1864</v>
      </c>
      <c r="AA27603" t="s">
        <v>65</v>
      </c>
      <c r="AB27603" t="s">
        <v>1825</v>
      </c>
      <c r="AC27603" t="s">
        <v>1826</v>
      </c>
      <c r="AD27603" t="s">
        <v>50</v>
      </c>
      <c r="AE27603" t="s">
        <v>13670</v>
      </c>
      <c r="AF27603" t="s">
        <v>1503</v>
      </c>
    </row>
    <row r="27604" spans="1:32" x14ac:dyDescent="0.25">
      <c r="A27604" t="s">
        <v>66753</v>
      </c>
      <c r="B27604" t="s">
        <v>66754</v>
      </c>
      <c r="C27604" t="s">
        <v>54</v>
      </c>
      <c r="D27604" t="s">
        <v>55</v>
      </c>
      <c r="E27604" s="1">
        <v>44816</v>
      </c>
      <c r="F27604" t="s">
        <v>66755</v>
      </c>
      <c r="G27604" t="s">
        <v>66756</v>
      </c>
      <c r="H27604">
        <v>2003</v>
      </c>
      <c r="I27604" t="s">
        <v>58</v>
      </c>
      <c r="J27604" t="s">
        <v>59</v>
      </c>
      <c r="K27604">
        <v>70.3</v>
      </c>
      <c r="L27604" t="s">
        <v>41</v>
      </c>
      <c r="M27604">
        <v>2055</v>
      </c>
      <c r="N27604" t="s">
        <v>42</v>
      </c>
      <c r="O27604" t="s">
        <v>43</v>
      </c>
      <c r="P27604" t="s">
        <v>44</v>
      </c>
      <c r="Q27604" t="s">
        <v>43</v>
      </c>
      <c r="R27604" t="s">
        <v>121</v>
      </c>
      <c r="S27604" t="s">
        <v>127</v>
      </c>
      <c r="T27604" t="s">
        <v>64</v>
      </c>
      <c r="U27604">
        <v>59.816665</v>
      </c>
      <c r="V27604">
        <v>2.23333</v>
      </c>
      <c r="W27604" t="s">
        <v>1729</v>
      </c>
      <c r="X27604" t="s">
        <v>1824</v>
      </c>
      <c r="Y27604" t="s">
        <v>49498</v>
      </c>
      <c r="Z27604" t="s">
        <v>1808</v>
      </c>
      <c r="AA27604" t="s">
        <v>65</v>
      </c>
      <c r="AB27604" t="s">
        <v>1825</v>
      </c>
      <c r="AC27604" t="s">
        <v>1826</v>
      </c>
      <c r="AD27604" t="s">
        <v>50</v>
      </c>
      <c r="AE27604" t="s">
        <v>43</v>
      </c>
      <c r="AF27604" t="s">
        <v>1503</v>
      </c>
    </row>
    <row r="27605" spans="1:32" x14ac:dyDescent="0.25">
      <c r="A27605" t="s">
        <v>66757</v>
      </c>
      <c r="B27605" t="s">
        <v>66758</v>
      </c>
      <c r="C27605" t="s">
        <v>54</v>
      </c>
      <c r="D27605" t="s">
        <v>55</v>
      </c>
      <c r="E27605" s="1">
        <v>44815</v>
      </c>
      <c r="F27605" t="s">
        <v>3889</v>
      </c>
      <c r="G27605" t="s">
        <v>3890</v>
      </c>
      <c r="H27605">
        <v>1937</v>
      </c>
      <c r="I27605" t="s">
        <v>3891</v>
      </c>
      <c r="J27605" t="s">
        <v>99</v>
      </c>
      <c r="K27605">
        <v>62</v>
      </c>
      <c r="L27605" t="s">
        <v>41</v>
      </c>
      <c r="M27605">
        <v>663</v>
      </c>
      <c r="N27605" t="s">
        <v>42</v>
      </c>
      <c r="O27605" t="s">
        <v>43</v>
      </c>
      <c r="P27605" t="s">
        <v>44</v>
      </c>
      <c r="Q27605" t="s">
        <v>43</v>
      </c>
      <c r="R27605" t="s">
        <v>45</v>
      </c>
      <c r="S27605" t="s">
        <v>50462</v>
      </c>
      <c r="T27605" t="s">
        <v>173</v>
      </c>
      <c r="U27605">
        <v>59.907499999999999</v>
      </c>
      <c r="V27605">
        <v>10.73333</v>
      </c>
      <c r="W27605" t="s">
        <v>1729</v>
      </c>
      <c r="X27605" t="s">
        <v>63542</v>
      </c>
      <c r="Y27605" t="s">
        <v>31648</v>
      </c>
      <c r="AA27605" t="s">
        <v>65</v>
      </c>
      <c r="AB27605" t="s">
        <v>1792</v>
      </c>
      <c r="AC27605" t="s">
        <v>1941</v>
      </c>
      <c r="AD27605" t="s">
        <v>50</v>
      </c>
      <c r="AE27605" t="s">
        <v>43</v>
      </c>
      <c r="AF27605" t="s">
        <v>1503</v>
      </c>
    </row>
    <row r="27606" spans="1:32" x14ac:dyDescent="0.25">
      <c r="A27606" t="s">
        <v>66759</v>
      </c>
      <c r="B27606" t="s">
        <v>66760</v>
      </c>
      <c r="C27606" t="s">
        <v>54</v>
      </c>
      <c r="D27606" t="s">
        <v>55</v>
      </c>
      <c r="E27606" s="1">
        <v>44818</v>
      </c>
      <c r="F27606" t="s">
        <v>3889</v>
      </c>
      <c r="G27606" t="s">
        <v>3890</v>
      </c>
      <c r="H27606">
        <v>1937</v>
      </c>
      <c r="I27606" t="s">
        <v>3891</v>
      </c>
      <c r="J27606" t="s">
        <v>99</v>
      </c>
      <c r="K27606">
        <v>62</v>
      </c>
      <c r="L27606" t="s">
        <v>41</v>
      </c>
      <c r="M27606">
        <v>663</v>
      </c>
      <c r="N27606" t="s">
        <v>42</v>
      </c>
      <c r="O27606" t="s">
        <v>43</v>
      </c>
      <c r="P27606" t="s">
        <v>44</v>
      </c>
      <c r="Q27606" t="s">
        <v>43</v>
      </c>
      <c r="R27606" t="s">
        <v>121</v>
      </c>
      <c r="S27606" t="s">
        <v>101</v>
      </c>
      <c r="T27606" t="s">
        <v>74</v>
      </c>
      <c r="U27606">
        <v>58.7</v>
      </c>
      <c r="V27606">
        <v>10.116664999999999</v>
      </c>
      <c r="W27606" t="s">
        <v>1729</v>
      </c>
      <c r="X27606" t="s">
        <v>63542</v>
      </c>
      <c r="Y27606" t="s">
        <v>1500</v>
      </c>
      <c r="AA27606" t="s">
        <v>65</v>
      </c>
      <c r="AB27606" t="s">
        <v>1905</v>
      </c>
      <c r="AD27606" t="s">
        <v>50</v>
      </c>
      <c r="AE27606" t="s">
        <v>43</v>
      </c>
      <c r="AF27606" t="s">
        <v>1503</v>
      </c>
    </row>
    <row r="27607" spans="1:32" x14ac:dyDescent="0.25">
      <c r="A27607" t="s">
        <v>66761</v>
      </c>
      <c r="B27607" t="s">
        <v>66762</v>
      </c>
      <c r="C27607" t="s">
        <v>54</v>
      </c>
      <c r="D27607" t="s">
        <v>55</v>
      </c>
      <c r="E27607" s="1">
        <v>44816</v>
      </c>
      <c r="F27607" t="s">
        <v>58513</v>
      </c>
      <c r="G27607" t="s">
        <v>58514</v>
      </c>
      <c r="H27607">
        <v>2013</v>
      </c>
      <c r="I27607" t="s">
        <v>298</v>
      </c>
      <c r="J27607" t="s">
        <v>59</v>
      </c>
      <c r="K27607">
        <v>69.8</v>
      </c>
      <c r="L27607" t="s">
        <v>41</v>
      </c>
      <c r="M27607">
        <v>3449</v>
      </c>
      <c r="N27607" t="s">
        <v>113</v>
      </c>
      <c r="O27607" t="s">
        <v>43</v>
      </c>
      <c r="P27607" t="s">
        <v>44</v>
      </c>
      <c r="Q27607" t="s">
        <v>43</v>
      </c>
      <c r="R27607" t="s">
        <v>121</v>
      </c>
      <c r="S27607" t="s">
        <v>64532</v>
      </c>
      <c r="T27607" t="s">
        <v>64</v>
      </c>
      <c r="U27607">
        <v>73.033330000000007</v>
      </c>
      <c r="V27607">
        <v>30.366665000000001</v>
      </c>
      <c r="W27607" t="s">
        <v>1818</v>
      </c>
      <c r="X27607" t="s">
        <v>1831</v>
      </c>
      <c r="Y27607" t="s">
        <v>1500</v>
      </c>
      <c r="AA27607" t="s">
        <v>65</v>
      </c>
      <c r="AB27607" t="s">
        <v>1973</v>
      </c>
      <c r="AD27607" t="s">
        <v>50</v>
      </c>
      <c r="AE27607" t="s">
        <v>43</v>
      </c>
      <c r="AF27607" t="s">
        <v>1503</v>
      </c>
    </row>
    <row r="27608" spans="1:32" x14ac:dyDescent="0.25">
      <c r="A27608" t="s">
        <v>66763</v>
      </c>
      <c r="B27608" t="s">
        <v>66764</v>
      </c>
      <c r="C27608" t="s">
        <v>54</v>
      </c>
      <c r="D27608" t="s">
        <v>55</v>
      </c>
      <c r="E27608" s="1">
        <v>44793</v>
      </c>
      <c r="F27608" t="s">
        <v>24678</v>
      </c>
      <c r="G27608" t="s">
        <v>34689</v>
      </c>
      <c r="H27608">
        <v>1995</v>
      </c>
      <c r="I27608" t="s">
        <v>7290</v>
      </c>
      <c r="J27608" t="s">
        <v>99</v>
      </c>
      <c r="K27608">
        <v>198</v>
      </c>
      <c r="L27608" t="s">
        <v>41</v>
      </c>
      <c r="M27608">
        <v>32749</v>
      </c>
      <c r="N27608" t="s">
        <v>113</v>
      </c>
      <c r="O27608" t="s">
        <v>43</v>
      </c>
      <c r="P27608" t="s">
        <v>44</v>
      </c>
      <c r="Q27608" t="s">
        <v>1438</v>
      </c>
      <c r="R27608" t="s">
        <v>121</v>
      </c>
      <c r="S27608" t="s">
        <v>157</v>
      </c>
      <c r="T27608" t="s">
        <v>74</v>
      </c>
      <c r="U27608">
        <v>34.321665000000003</v>
      </c>
      <c r="V27608">
        <v>-75.798330000000007</v>
      </c>
      <c r="W27608" t="s">
        <v>1818</v>
      </c>
      <c r="X27608" t="s">
        <v>1819</v>
      </c>
      <c r="Y27608" t="s">
        <v>9164</v>
      </c>
      <c r="AA27608" t="s">
        <v>65</v>
      </c>
      <c r="AB27608" t="s">
        <v>2863</v>
      </c>
      <c r="AD27608" t="s">
        <v>50</v>
      </c>
      <c r="AE27608" t="s">
        <v>1901</v>
      </c>
      <c r="AF27608" t="s">
        <v>1503</v>
      </c>
    </row>
    <row r="27609" spans="1:32" x14ac:dyDescent="0.25">
      <c r="A27609" t="s">
        <v>66765</v>
      </c>
      <c r="B27609" t="s">
        <v>66766</v>
      </c>
      <c r="C27609" t="s">
        <v>54</v>
      </c>
      <c r="D27609" t="s">
        <v>55</v>
      </c>
      <c r="E27609" s="1">
        <v>44819</v>
      </c>
      <c r="F27609" t="s">
        <v>66578</v>
      </c>
      <c r="G27609" t="s">
        <v>66579</v>
      </c>
      <c r="H27609">
        <v>2020</v>
      </c>
      <c r="I27609" t="s">
        <v>3426</v>
      </c>
      <c r="J27609" t="s">
        <v>99</v>
      </c>
      <c r="K27609">
        <v>76.959999999999994</v>
      </c>
      <c r="L27609" t="s">
        <v>41</v>
      </c>
      <c r="M27609">
        <v>2964</v>
      </c>
      <c r="N27609" t="s">
        <v>42</v>
      </c>
      <c r="O27609" t="s">
        <v>43</v>
      </c>
      <c r="P27609" t="s">
        <v>44</v>
      </c>
      <c r="Q27609" t="s">
        <v>43</v>
      </c>
      <c r="R27609" t="s">
        <v>62</v>
      </c>
      <c r="S27609" t="s">
        <v>33056</v>
      </c>
      <c r="T27609" t="s">
        <v>51490</v>
      </c>
      <c r="U27609">
        <v>60.416665000000002</v>
      </c>
      <c r="V27609">
        <v>5</v>
      </c>
      <c r="W27609" t="s">
        <v>1818</v>
      </c>
      <c r="X27609" t="s">
        <v>1831</v>
      </c>
      <c r="Y27609" t="s">
        <v>1731</v>
      </c>
      <c r="AA27609" t="s">
        <v>65</v>
      </c>
      <c r="AD27609" t="s">
        <v>50</v>
      </c>
      <c r="AE27609" t="s">
        <v>43</v>
      </c>
      <c r="AF27609" t="s">
        <v>1503</v>
      </c>
    </row>
    <row r="27610" spans="1:32" x14ac:dyDescent="0.25">
      <c r="A27610" t="s">
        <v>66767</v>
      </c>
      <c r="B27610" t="s">
        <v>66768</v>
      </c>
      <c r="C27610" t="s">
        <v>54</v>
      </c>
      <c r="D27610" t="s">
        <v>55</v>
      </c>
      <c r="E27610" s="1">
        <v>44821</v>
      </c>
      <c r="F27610" t="s">
        <v>53349</v>
      </c>
      <c r="G27610" t="s">
        <v>53350</v>
      </c>
      <c r="H27610">
        <v>2007</v>
      </c>
      <c r="I27610" t="s">
        <v>150</v>
      </c>
      <c r="J27610" t="s">
        <v>40</v>
      </c>
      <c r="K27610">
        <v>223.75</v>
      </c>
      <c r="L27610" t="s">
        <v>41</v>
      </c>
      <c r="M27610">
        <v>75156</v>
      </c>
      <c r="N27610" t="s">
        <v>113</v>
      </c>
      <c r="O27610" t="s">
        <v>43</v>
      </c>
      <c r="P27610" t="s">
        <v>44</v>
      </c>
      <c r="Q27610" t="s">
        <v>43</v>
      </c>
      <c r="R27610" t="s">
        <v>45</v>
      </c>
      <c r="S27610" t="s">
        <v>63870</v>
      </c>
      <c r="T27610" t="s">
        <v>173</v>
      </c>
      <c r="U27610">
        <v>59.908329999999999</v>
      </c>
      <c r="V27610">
        <v>10.708164999999999</v>
      </c>
      <c r="W27610" t="s">
        <v>4310</v>
      </c>
      <c r="X27610" t="s">
        <v>4311</v>
      </c>
      <c r="Y27610" t="s">
        <v>1500</v>
      </c>
      <c r="Z27610" t="s">
        <v>2295</v>
      </c>
      <c r="AA27610" t="s">
        <v>65</v>
      </c>
      <c r="AB27610" t="s">
        <v>57651</v>
      </c>
      <c r="AC27610" t="s">
        <v>1733</v>
      </c>
      <c r="AD27610" t="s">
        <v>50</v>
      </c>
      <c r="AE27610" t="s">
        <v>43</v>
      </c>
      <c r="AF27610" t="s">
        <v>1503</v>
      </c>
    </row>
    <row r="27611" spans="1:32" x14ac:dyDescent="0.25">
      <c r="A27611" t="s">
        <v>66769</v>
      </c>
      <c r="B27611" t="s">
        <v>66770</v>
      </c>
      <c r="C27611" t="s">
        <v>54</v>
      </c>
      <c r="D27611" t="s">
        <v>55</v>
      </c>
      <c r="E27611" s="1">
        <v>44820</v>
      </c>
      <c r="F27611" t="s">
        <v>301</v>
      </c>
      <c r="G27611" t="s">
        <v>57627</v>
      </c>
      <c r="H27611">
        <v>2012</v>
      </c>
      <c r="I27611" t="s">
        <v>132</v>
      </c>
      <c r="J27611" t="s">
        <v>59</v>
      </c>
      <c r="K27611">
        <v>65</v>
      </c>
      <c r="L27611" t="s">
        <v>41</v>
      </c>
      <c r="M27611">
        <v>2610</v>
      </c>
      <c r="N27611" t="s">
        <v>42</v>
      </c>
      <c r="O27611" t="s">
        <v>43</v>
      </c>
      <c r="P27611" t="s">
        <v>44</v>
      </c>
      <c r="Q27611" t="s">
        <v>43</v>
      </c>
      <c r="R27611" t="s">
        <v>121</v>
      </c>
      <c r="S27611" t="s">
        <v>64532</v>
      </c>
      <c r="T27611" t="s">
        <v>64</v>
      </c>
      <c r="U27611">
        <v>76.099999999999994</v>
      </c>
      <c r="V27611">
        <v>35.666665000000002</v>
      </c>
      <c r="W27611" t="s">
        <v>1416</v>
      </c>
      <c r="X27611" t="s">
        <v>327</v>
      </c>
      <c r="Y27611" t="s">
        <v>49335</v>
      </c>
      <c r="AA27611" t="s">
        <v>65</v>
      </c>
      <c r="AB27611" t="s">
        <v>1825</v>
      </c>
      <c r="AD27611" t="s">
        <v>50</v>
      </c>
      <c r="AE27611" t="s">
        <v>43</v>
      </c>
      <c r="AF27611" t="s">
        <v>1503</v>
      </c>
    </row>
    <row r="27612" spans="1:32" x14ac:dyDescent="0.25">
      <c r="A27612" t="s">
        <v>66771</v>
      </c>
      <c r="B27612" t="s">
        <v>66772</v>
      </c>
      <c r="C27612" t="s">
        <v>54</v>
      </c>
      <c r="D27612" t="s">
        <v>55</v>
      </c>
      <c r="E27612" s="1">
        <v>44822</v>
      </c>
      <c r="F27612" t="s">
        <v>1144</v>
      </c>
      <c r="G27612" t="s">
        <v>47542</v>
      </c>
      <c r="H27612">
        <v>1997</v>
      </c>
      <c r="I27612" t="s">
        <v>819</v>
      </c>
      <c r="J27612" t="s">
        <v>40</v>
      </c>
      <c r="K27612">
        <v>123.3</v>
      </c>
      <c r="L27612" t="s">
        <v>41</v>
      </c>
      <c r="M27612">
        <v>11384</v>
      </c>
      <c r="N27612" t="s">
        <v>113</v>
      </c>
      <c r="O27612" t="s">
        <v>43</v>
      </c>
      <c r="P27612" t="s">
        <v>44</v>
      </c>
      <c r="Q27612" t="s">
        <v>43</v>
      </c>
      <c r="R27612" t="s">
        <v>45</v>
      </c>
      <c r="S27612" t="s">
        <v>63770</v>
      </c>
      <c r="T27612" t="s">
        <v>173</v>
      </c>
      <c r="W27612" t="s">
        <v>1818</v>
      </c>
      <c r="X27612" t="s">
        <v>1831</v>
      </c>
      <c r="Y27612" t="s">
        <v>3385</v>
      </c>
      <c r="AA27612" t="s">
        <v>65</v>
      </c>
      <c r="AB27612" t="s">
        <v>1854</v>
      </c>
      <c r="AC27612" t="s">
        <v>1941</v>
      </c>
      <c r="AD27612" t="s">
        <v>50</v>
      </c>
      <c r="AE27612" t="s">
        <v>43</v>
      </c>
      <c r="AF27612" t="s">
        <v>1503</v>
      </c>
    </row>
    <row r="27613" spans="1:32" x14ac:dyDescent="0.25">
      <c r="A27613" t="s">
        <v>66773</v>
      </c>
      <c r="B27613" t="s">
        <v>66774</v>
      </c>
      <c r="C27613" t="s">
        <v>54</v>
      </c>
      <c r="D27613" t="s">
        <v>55</v>
      </c>
      <c r="E27613" s="1">
        <v>44821</v>
      </c>
      <c r="F27613" t="s">
        <v>66775</v>
      </c>
      <c r="G27613" t="s">
        <v>66776</v>
      </c>
      <c r="H27613">
        <v>2017</v>
      </c>
      <c r="I27613" t="s">
        <v>33383</v>
      </c>
      <c r="J27613" t="s">
        <v>99</v>
      </c>
      <c r="K27613">
        <v>92.6</v>
      </c>
      <c r="L27613" t="s">
        <v>41</v>
      </c>
      <c r="M27613">
        <v>4508</v>
      </c>
      <c r="N27613" t="s">
        <v>113</v>
      </c>
      <c r="O27613" t="s">
        <v>43</v>
      </c>
      <c r="P27613" t="s">
        <v>44</v>
      </c>
      <c r="Q27613" t="s">
        <v>43</v>
      </c>
      <c r="R27613" t="s">
        <v>62</v>
      </c>
      <c r="S27613" t="s">
        <v>53898</v>
      </c>
      <c r="T27613" t="s">
        <v>74</v>
      </c>
      <c r="W27613" t="s">
        <v>1416</v>
      </c>
      <c r="X27613" t="s">
        <v>327</v>
      </c>
      <c r="Y27613" t="s">
        <v>31648</v>
      </c>
      <c r="AA27613" t="s">
        <v>65</v>
      </c>
      <c r="AB27613" t="s">
        <v>1854</v>
      </c>
      <c r="AD27613" t="s">
        <v>50</v>
      </c>
      <c r="AE27613" t="s">
        <v>43</v>
      </c>
      <c r="AF27613" t="s">
        <v>1503</v>
      </c>
    </row>
    <row r="27614" spans="1:32" x14ac:dyDescent="0.25">
      <c r="A27614" t="s">
        <v>66777</v>
      </c>
      <c r="B27614" t="s">
        <v>66778</v>
      </c>
      <c r="C27614" t="s">
        <v>54</v>
      </c>
      <c r="D27614" t="s">
        <v>55</v>
      </c>
      <c r="E27614" s="1">
        <v>44824</v>
      </c>
      <c r="F27614" t="s">
        <v>63782</v>
      </c>
      <c r="G27614" t="s">
        <v>63783</v>
      </c>
      <c r="H27614">
        <v>2015</v>
      </c>
      <c r="I27614" t="s">
        <v>525</v>
      </c>
      <c r="J27614" t="s">
        <v>99</v>
      </c>
      <c r="K27614">
        <v>26.88</v>
      </c>
      <c r="L27614" t="s">
        <v>41</v>
      </c>
      <c r="M27614">
        <v>279</v>
      </c>
      <c r="N27614" t="s">
        <v>61</v>
      </c>
      <c r="O27614" t="s">
        <v>43</v>
      </c>
      <c r="P27614" t="s">
        <v>44</v>
      </c>
      <c r="Q27614" t="s">
        <v>43</v>
      </c>
      <c r="R27614" t="s">
        <v>45</v>
      </c>
      <c r="S27614" t="s">
        <v>63770</v>
      </c>
      <c r="T27614" t="s">
        <v>173</v>
      </c>
      <c r="W27614" t="s">
        <v>1729</v>
      </c>
      <c r="X27614" t="s">
        <v>63542</v>
      </c>
      <c r="Y27614" t="s">
        <v>1500</v>
      </c>
      <c r="AA27614" t="s">
        <v>65</v>
      </c>
      <c r="AB27614" t="s">
        <v>1854</v>
      </c>
      <c r="AD27614" t="s">
        <v>50</v>
      </c>
      <c r="AE27614" t="s">
        <v>1978</v>
      </c>
      <c r="AF27614" t="s">
        <v>1503</v>
      </c>
    </row>
    <row r="27615" spans="1:32" x14ac:dyDescent="0.25">
      <c r="A27615" t="s">
        <v>66779</v>
      </c>
      <c r="B27615" t="s">
        <v>66780</v>
      </c>
      <c r="C27615" t="s">
        <v>54</v>
      </c>
      <c r="D27615" t="s">
        <v>55</v>
      </c>
      <c r="E27615" s="1">
        <v>44824</v>
      </c>
      <c r="F27615" t="s">
        <v>64170</v>
      </c>
      <c r="G27615" t="s">
        <v>64171</v>
      </c>
      <c r="H27615">
        <v>2020</v>
      </c>
      <c r="I27615" t="s">
        <v>58</v>
      </c>
      <c r="J27615" t="s">
        <v>59</v>
      </c>
      <c r="K27615">
        <v>48</v>
      </c>
      <c r="L27615" t="s">
        <v>41</v>
      </c>
      <c r="M27615">
        <v>656</v>
      </c>
      <c r="N27615" t="s">
        <v>42</v>
      </c>
      <c r="O27615" t="s">
        <v>43</v>
      </c>
      <c r="P27615" t="s">
        <v>44</v>
      </c>
      <c r="Q27615" t="s">
        <v>43</v>
      </c>
      <c r="R27615" t="s">
        <v>62</v>
      </c>
      <c r="S27615" t="s">
        <v>63770</v>
      </c>
      <c r="T27615" t="s">
        <v>64</v>
      </c>
      <c r="W27615" t="s">
        <v>1818</v>
      </c>
      <c r="X27615" t="s">
        <v>1831</v>
      </c>
      <c r="Y27615" t="s">
        <v>1500</v>
      </c>
      <c r="AA27615" t="s">
        <v>65</v>
      </c>
      <c r="AB27615" t="s">
        <v>2397</v>
      </c>
      <c r="AD27615" t="s">
        <v>50</v>
      </c>
      <c r="AE27615" t="s">
        <v>43</v>
      </c>
      <c r="AF27615" t="s">
        <v>1503</v>
      </c>
    </row>
    <row r="27616" spans="1:32" x14ac:dyDescent="0.25">
      <c r="A27616" t="s">
        <v>66781</v>
      </c>
      <c r="B27616" t="s">
        <v>66782</v>
      </c>
      <c r="C27616" t="s">
        <v>54</v>
      </c>
      <c r="D27616" t="s">
        <v>55</v>
      </c>
      <c r="E27616" s="1">
        <v>44827</v>
      </c>
      <c r="F27616" t="s">
        <v>32105</v>
      </c>
      <c r="G27616" t="s">
        <v>60966</v>
      </c>
      <c r="H27616">
        <v>2013</v>
      </c>
      <c r="I27616" t="s">
        <v>58</v>
      </c>
      <c r="J27616" t="s">
        <v>59</v>
      </c>
      <c r="K27616">
        <v>64</v>
      </c>
      <c r="L27616" t="s">
        <v>41</v>
      </c>
      <c r="M27616">
        <v>1867</v>
      </c>
      <c r="N27616" t="s">
        <v>42</v>
      </c>
      <c r="O27616" t="s">
        <v>43</v>
      </c>
      <c r="P27616" t="s">
        <v>44</v>
      </c>
      <c r="Q27616" t="s">
        <v>43</v>
      </c>
      <c r="R27616" t="s">
        <v>121</v>
      </c>
      <c r="S27616" t="s">
        <v>64532</v>
      </c>
      <c r="T27616" t="s">
        <v>64</v>
      </c>
      <c r="U27616">
        <v>63.233330000000002</v>
      </c>
      <c r="V27616">
        <v>0.7</v>
      </c>
      <c r="W27616" t="s">
        <v>1818</v>
      </c>
      <c r="X27616" t="s">
        <v>1831</v>
      </c>
      <c r="Y27616" t="s">
        <v>1500</v>
      </c>
      <c r="Z27616" t="s">
        <v>2268</v>
      </c>
      <c r="AA27616" t="s">
        <v>65</v>
      </c>
      <c r="AB27616" t="s">
        <v>2397</v>
      </c>
      <c r="AD27616" t="s">
        <v>50</v>
      </c>
      <c r="AE27616" t="s">
        <v>43</v>
      </c>
      <c r="AF27616" t="s">
        <v>1503</v>
      </c>
    </row>
    <row r="27617" spans="1:32" x14ac:dyDescent="0.25">
      <c r="A27617" t="s">
        <v>66783</v>
      </c>
      <c r="B27617" t="s">
        <v>66784</v>
      </c>
      <c r="C27617" t="s">
        <v>54</v>
      </c>
      <c r="D27617" t="s">
        <v>55</v>
      </c>
      <c r="E27617" s="1">
        <v>44833</v>
      </c>
      <c r="F27617" t="s">
        <v>1023</v>
      </c>
      <c r="G27617" t="s">
        <v>57810</v>
      </c>
      <c r="H27617">
        <v>2013</v>
      </c>
      <c r="I27617" t="s">
        <v>58</v>
      </c>
      <c r="J27617" t="s">
        <v>59</v>
      </c>
      <c r="K27617">
        <v>69.900000000000006</v>
      </c>
      <c r="L27617" t="s">
        <v>41</v>
      </c>
      <c r="M27617">
        <v>3104</v>
      </c>
      <c r="N27617" t="s">
        <v>113</v>
      </c>
      <c r="O27617" t="s">
        <v>43</v>
      </c>
      <c r="P27617" t="s">
        <v>44</v>
      </c>
      <c r="Q27617" t="s">
        <v>43</v>
      </c>
      <c r="R27617" t="s">
        <v>45</v>
      </c>
      <c r="S27617" t="s">
        <v>53898</v>
      </c>
      <c r="T27617" t="s">
        <v>173</v>
      </c>
      <c r="U27617">
        <v>62.466664999999999</v>
      </c>
      <c r="V27617">
        <v>6.15</v>
      </c>
      <c r="W27617" t="s">
        <v>1729</v>
      </c>
      <c r="X27617" t="s">
        <v>1824</v>
      </c>
      <c r="AA27617" t="s">
        <v>65</v>
      </c>
      <c r="AB27617" t="s">
        <v>1825</v>
      </c>
      <c r="AD27617" t="s">
        <v>50</v>
      </c>
      <c r="AE27617" t="s">
        <v>43</v>
      </c>
      <c r="AF27617" t="s">
        <v>1503</v>
      </c>
    </row>
    <row r="27618" spans="1:32" x14ac:dyDescent="0.25">
      <c r="A27618" t="s">
        <v>66785</v>
      </c>
      <c r="B27618" t="s">
        <v>66786</v>
      </c>
      <c r="C27618" t="s">
        <v>54</v>
      </c>
      <c r="D27618" t="s">
        <v>55</v>
      </c>
      <c r="E27618" s="1">
        <v>44832</v>
      </c>
      <c r="F27618" t="s">
        <v>66787</v>
      </c>
      <c r="G27618" t="s">
        <v>66788</v>
      </c>
      <c r="H27618">
        <v>2012</v>
      </c>
      <c r="I27618" t="s">
        <v>190</v>
      </c>
      <c r="J27618" t="s">
        <v>99</v>
      </c>
      <c r="K27618">
        <v>69.900000000000006</v>
      </c>
      <c r="L27618" t="s">
        <v>41</v>
      </c>
      <c r="M27618">
        <v>2692</v>
      </c>
      <c r="N27618" t="s">
        <v>42</v>
      </c>
      <c r="O27618" t="s">
        <v>43</v>
      </c>
      <c r="P27618" t="s">
        <v>44</v>
      </c>
      <c r="Q27618" t="s">
        <v>43</v>
      </c>
      <c r="R27618" t="s">
        <v>45</v>
      </c>
      <c r="S27618" t="s">
        <v>55992</v>
      </c>
      <c r="T27618" t="s">
        <v>173</v>
      </c>
      <c r="U27618">
        <v>67.283330000000007</v>
      </c>
      <c r="V27618">
        <v>14.383330000000001</v>
      </c>
      <c r="Y27618" t="s">
        <v>1500</v>
      </c>
      <c r="AA27618" t="s">
        <v>65</v>
      </c>
      <c r="AB27618" t="s">
        <v>1854</v>
      </c>
      <c r="AD27618" t="s">
        <v>50</v>
      </c>
      <c r="AE27618" t="s">
        <v>43</v>
      </c>
      <c r="AF27618" t="s">
        <v>1503</v>
      </c>
    </row>
    <row r="27619" spans="1:32" x14ac:dyDescent="0.25">
      <c r="A27619" t="s">
        <v>66789</v>
      </c>
      <c r="B27619" t="s">
        <v>66790</v>
      </c>
      <c r="C27619" t="s">
        <v>54</v>
      </c>
      <c r="D27619" t="s">
        <v>55</v>
      </c>
      <c r="E27619" s="1">
        <v>44832</v>
      </c>
      <c r="F27619" t="s">
        <v>26540</v>
      </c>
      <c r="G27619" t="s">
        <v>26541</v>
      </c>
      <c r="H27619">
        <v>1977</v>
      </c>
      <c r="I27619" t="s">
        <v>20556</v>
      </c>
      <c r="J27619" t="s">
        <v>40</v>
      </c>
      <c r="K27619">
        <v>64.33</v>
      </c>
      <c r="L27619" t="s">
        <v>41</v>
      </c>
      <c r="M27619">
        <v>839</v>
      </c>
      <c r="N27619" t="s">
        <v>42</v>
      </c>
      <c r="O27619" t="s">
        <v>43</v>
      </c>
      <c r="P27619" t="s">
        <v>44</v>
      </c>
      <c r="Q27619" t="s">
        <v>43</v>
      </c>
      <c r="R27619" t="s">
        <v>72</v>
      </c>
      <c r="S27619" t="s">
        <v>53898</v>
      </c>
      <c r="T27619" t="s">
        <v>173</v>
      </c>
      <c r="W27619" t="s">
        <v>4310</v>
      </c>
      <c r="X27619" t="s">
        <v>4311</v>
      </c>
      <c r="Y27619" t="s">
        <v>43991</v>
      </c>
      <c r="AA27619" t="s">
        <v>65</v>
      </c>
      <c r="AB27619" t="s">
        <v>1917</v>
      </c>
      <c r="AD27619" t="s">
        <v>50</v>
      </c>
      <c r="AE27619" t="s">
        <v>43</v>
      </c>
      <c r="AF27619" t="s">
        <v>1503</v>
      </c>
    </row>
    <row r="27620" spans="1:32" x14ac:dyDescent="0.25">
      <c r="A27620" t="s">
        <v>66791</v>
      </c>
      <c r="B27620" t="s">
        <v>66792</v>
      </c>
      <c r="C27620" t="s">
        <v>54</v>
      </c>
      <c r="D27620" t="s">
        <v>55</v>
      </c>
      <c r="E27620" s="1">
        <v>44838</v>
      </c>
      <c r="F27620" t="s">
        <v>66793</v>
      </c>
      <c r="H27620">
        <v>1979</v>
      </c>
      <c r="I27620" t="s">
        <v>16735</v>
      </c>
      <c r="J27620" t="s">
        <v>59</v>
      </c>
      <c r="K27620">
        <v>7.05</v>
      </c>
      <c r="L27620" t="s">
        <v>71</v>
      </c>
      <c r="M27620">
        <v>3</v>
      </c>
      <c r="N27620" t="s">
        <v>61</v>
      </c>
      <c r="O27620" t="s">
        <v>43</v>
      </c>
      <c r="P27620" t="s">
        <v>44</v>
      </c>
      <c r="Q27620" t="s">
        <v>51638</v>
      </c>
      <c r="R27620" t="s">
        <v>72</v>
      </c>
      <c r="S27620" t="s">
        <v>33056</v>
      </c>
      <c r="T27620" t="s">
        <v>64</v>
      </c>
      <c r="U27620">
        <v>59.892600000000002</v>
      </c>
      <c r="V27620">
        <v>5.1122300000000003</v>
      </c>
      <c r="W27620" t="s">
        <v>1818</v>
      </c>
      <c r="X27620" t="s">
        <v>1831</v>
      </c>
      <c r="Y27620" t="s">
        <v>1500</v>
      </c>
      <c r="Z27620" t="s">
        <v>2295</v>
      </c>
      <c r="AA27620" t="s">
        <v>65</v>
      </c>
      <c r="AB27620" t="s">
        <v>1825</v>
      </c>
      <c r="AD27620" t="s">
        <v>50</v>
      </c>
      <c r="AE27620" t="s">
        <v>43</v>
      </c>
      <c r="AF27620" t="s">
        <v>1503</v>
      </c>
    </row>
    <row r="27621" spans="1:32" x14ac:dyDescent="0.25">
      <c r="A27621" t="s">
        <v>66794</v>
      </c>
      <c r="B27621" t="s">
        <v>66795</v>
      </c>
      <c r="C27621" t="s">
        <v>54</v>
      </c>
      <c r="D27621" t="s">
        <v>55</v>
      </c>
      <c r="E27621" s="1">
        <v>44811</v>
      </c>
      <c r="F27621" t="s">
        <v>66796</v>
      </c>
      <c r="G27621" t="s">
        <v>66797</v>
      </c>
      <c r="H27621">
        <v>2015</v>
      </c>
      <c r="I27621" t="s">
        <v>1221</v>
      </c>
      <c r="J27621" t="s">
        <v>99</v>
      </c>
      <c r="K27621">
        <v>14.99</v>
      </c>
      <c r="L27621" t="s">
        <v>91</v>
      </c>
      <c r="M27621">
        <v>15</v>
      </c>
      <c r="N27621" t="s">
        <v>61</v>
      </c>
      <c r="O27621" t="s">
        <v>43</v>
      </c>
      <c r="P27621" t="s">
        <v>44</v>
      </c>
      <c r="Q27621" t="s">
        <v>43</v>
      </c>
      <c r="R27621" t="s">
        <v>72</v>
      </c>
      <c r="S27621" t="s">
        <v>63812</v>
      </c>
      <c r="T27621" t="s">
        <v>421</v>
      </c>
      <c r="W27621" t="s">
        <v>2424</v>
      </c>
      <c r="X27621" t="s">
        <v>2425</v>
      </c>
      <c r="Y27621" t="s">
        <v>1500</v>
      </c>
      <c r="AA27621" t="s">
        <v>65</v>
      </c>
      <c r="AB27621" t="s">
        <v>3006</v>
      </c>
      <c r="AD27621" t="s">
        <v>50</v>
      </c>
      <c r="AE27621" t="s">
        <v>43</v>
      </c>
      <c r="AF27621" t="s">
        <v>1503</v>
      </c>
    </row>
    <row r="27622" spans="1:32" x14ac:dyDescent="0.25">
      <c r="A27622" t="s">
        <v>66798</v>
      </c>
      <c r="B27622" t="s">
        <v>66799</v>
      </c>
      <c r="C27622" t="s">
        <v>54</v>
      </c>
      <c r="D27622" t="s">
        <v>55</v>
      </c>
      <c r="E27622" s="1">
        <v>44836</v>
      </c>
      <c r="F27622" t="s">
        <v>12737</v>
      </c>
      <c r="G27622" t="s">
        <v>53879</v>
      </c>
      <c r="H27622">
        <v>1971</v>
      </c>
      <c r="I27622" t="s">
        <v>183</v>
      </c>
      <c r="J27622" t="s">
        <v>99</v>
      </c>
      <c r="K27622">
        <v>89.94</v>
      </c>
      <c r="L27622" t="s">
        <v>41</v>
      </c>
      <c r="M27622">
        <v>1732</v>
      </c>
      <c r="N27622" t="s">
        <v>42</v>
      </c>
      <c r="O27622" t="s">
        <v>43</v>
      </c>
      <c r="P27622" t="s">
        <v>44</v>
      </c>
      <c r="Q27622" t="s">
        <v>43</v>
      </c>
      <c r="R27622" t="s">
        <v>62</v>
      </c>
      <c r="S27622" t="s">
        <v>55992</v>
      </c>
      <c r="T27622" t="s">
        <v>74</v>
      </c>
      <c r="W27622" t="s">
        <v>1729</v>
      </c>
      <c r="X27622" t="s">
        <v>1824</v>
      </c>
      <c r="Y27622" t="s">
        <v>1500</v>
      </c>
      <c r="AA27622" t="s">
        <v>65</v>
      </c>
      <c r="AB27622" t="s">
        <v>3006</v>
      </c>
      <c r="AD27622" t="s">
        <v>50</v>
      </c>
      <c r="AE27622" t="s">
        <v>43</v>
      </c>
      <c r="AF27622" t="s">
        <v>1503</v>
      </c>
    </row>
    <row r="27623" spans="1:32" x14ac:dyDescent="0.25">
      <c r="A27623" t="s">
        <v>66800</v>
      </c>
      <c r="B27623" t="s">
        <v>66801</v>
      </c>
      <c r="C27623" t="s">
        <v>54</v>
      </c>
      <c r="D27623" t="s">
        <v>55</v>
      </c>
      <c r="E27623" s="1">
        <v>44833</v>
      </c>
      <c r="F27623" t="s">
        <v>43453</v>
      </c>
      <c r="G27623" t="s">
        <v>53264</v>
      </c>
      <c r="H27623">
        <v>2006</v>
      </c>
      <c r="I27623" t="s">
        <v>112</v>
      </c>
      <c r="J27623" t="s">
        <v>99</v>
      </c>
      <c r="K27623">
        <v>250</v>
      </c>
      <c r="L27623" t="s">
        <v>41</v>
      </c>
      <c r="M27623">
        <v>61653</v>
      </c>
      <c r="N27623" t="s">
        <v>113</v>
      </c>
      <c r="O27623" t="s">
        <v>43</v>
      </c>
      <c r="P27623" t="s">
        <v>44</v>
      </c>
      <c r="Q27623" t="s">
        <v>1438</v>
      </c>
      <c r="R27623" t="s">
        <v>121</v>
      </c>
      <c r="S27623" t="s">
        <v>151</v>
      </c>
      <c r="T27623" t="s">
        <v>74</v>
      </c>
      <c r="U27623">
        <v>24.616665000000001</v>
      </c>
      <c r="V27623">
        <v>-87.483329999999995</v>
      </c>
      <c r="W27623" t="s">
        <v>1729</v>
      </c>
      <c r="X27623" t="s">
        <v>1824</v>
      </c>
      <c r="Y27623" t="s">
        <v>1500</v>
      </c>
      <c r="AA27623" t="s">
        <v>65</v>
      </c>
      <c r="AB27623" t="s">
        <v>1854</v>
      </c>
      <c r="AD27623" t="s">
        <v>50</v>
      </c>
      <c r="AE27623" t="s">
        <v>1901</v>
      </c>
      <c r="AF27623" t="s">
        <v>1503</v>
      </c>
    </row>
    <row r="27624" spans="1:32" x14ac:dyDescent="0.25">
      <c r="A27624" t="s">
        <v>66802</v>
      </c>
      <c r="B27624" t="s">
        <v>66803</v>
      </c>
      <c r="C27624" t="s">
        <v>54</v>
      </c>
      <c r="D27624" t="s">
        <v>55</v>
      </c>
      <c r="E27624" s="1">
        <v>44834</v>
      </c>
      <c r="F27624" t="s">
        <v>65707</v>
      </c>
      <c r="G27624" t="s">
        <v>62827</v>
      </c>
      <c r="H27624">
        <v>1997</v>
      </c>
      <c r="I27624" t="s">
        <v>183</v>
      </c>
      <c r="J27624" t="s">
        <v>99</v>
      </c>
      <c r="K27624">
        <v>101</v>
      </c>
      <c r="L27624" t="s">
        <v>41</v>
      </c>
      <c r="M27624">
        <v>4765</v>
      </c>
      <c r="N27624" t="s">
        <v>113</v>
      </c>
      <c r="O27624" t="s">
        <v>62828</v>
      </c>
      <c r="P27624" t="s">
        <v>36</v>
      </c>
      <c r="R27624" t="s">
        <v>72</v>
      </c>
      <c r="S27624" t="s">
        <v>53898</v>
      </c>
      <c r="T27624" t="s">
        <v>173</v>
      </c>
      <c r="W27624" t="s">
        <v>1729</v>
      </c>
      <c r="X27624" t="s">
        <v>63542</v>
      </c>
      <c r="Y27624" t="s">
        <v>2605</v>
      </c>
      <c r="AA27624" t="s">
        <v>65</v>
      </c>
      <c r="AB27624" t="s">
        <v>60813</v>
      </c>
      <c r="AD27624" t="s">
        <v>50</v>
      </c>
      <c r="AE27624" t="s">
        <v>10358</v>
      </c>
      <c r="AF27624" t="s">
        <v>1503</v>
      </c>
    </row>
    <row r="27625" spans="1:32" x14ac:dyDescent="0.25">
      <c r="A27625" t="s">
        <v>66804</v>
      </c>
      <c r="B27625" t="s">
        <v>66805</v>
      </c>
      <c r="C27625" t="s">
        <v>54</v>
      </c>
      <c r="D27625" t="s">
        <v>55</v>
      </c>
      <c r="E27625" s="1">
        <v>44833</v>
      </c>
      <c r="F27625" t="s">
        <v>66806</v>
      </c>
      <c r="G27625" t="s">
        <v>66807</v>
      </c>
      <c r="H27625">
        <v>2020</v>
      </c>
      <c r="I27625" t="s">
        <v>39</v>
      </c>
      <c r="J27625" t="s">
        <v>40</v>
      </c>
      <c r="K27625">
        <v>114.4</v>
      </c>
      <c r="L27625" t="s">
        <v>41</v>
      </c>
      <c r="M27625">
        <v>2596</v>
      </c>
      <c r="N27625" t="s">
        <v>42</v>
      </c>
      <c r="O27625" t="s">
        <v>43</v>
      </c>
      <c r="P27625" t="s">
        <v>44</v>
      </c>
      <c r="Q27625" t="s">
        <v>43</v>
      </c>
      <c r="R27625" t="s">
        <v>72</v>
      </c>
      <c r="S27625" t="s">
        <v>53898</v>
      </c>
      <c r="T27625" t="s">
        <v>74</v>
      </c>
      <c r="W27625" t="s">
        <v>1729</v>
      </c>
      <c r="X27625" t="s">
        <v>1824</v>
      </c>
      <c r="Y27625" t="s">
        <v>51086</v>
      </c>
      <c r="AA27625" t="s">
        <v>65</v>
      </c>
      <c r="AB27625" t="s">
        <v>1854</v>
      </c>
      <c r="AD27625" t="s">
        <v>50</v>
      </c>
      <c r="AE27625" t="s">
        <v>43</v>
      </c>
      <c r="AF27625" t="s">
        <v>1503</v>
      </c>
    </row>
    <row r="27626" spans="1:32" x14ac:dyDescent="0.25">
      <c r="A27626" t="s">
        <v>66808</v>
      </c>
      <c r="B27626" t="s">
        <v>66809</v>
      </c>
      <c r="C27626" t="s">
        <v>54</v>
      </c>
      <c r="D27626" t="s">
        <v>55</v>
      </c>
      <c r="E27626" s="1">
        <v>44836</v>
      </c>
      <c r="F27626" t="s">
        <v>62391</v>
      </c>
      <c r="G27626" t="s">
        <v>62392</v>
      </c>
      <c r="H27626">
        <v>2005</v>
      </c>
      <c r="I27626" t="s">
        <v>164</v>
      </c>
      <c r="J27626" t="s">
        <v>99</v>
      </c>
      <c r="K27626">
        <v>79.989999999999995</v>
      </c>
      <c r="L27626" t="s">
        <v>41</v>
      </c>
      <c r="M27626">
        <v>2990</v>
      </c>
      <c r="N27626" t="s">
        <v>42</v>
      </c>
      <c r="O27626" t="s">
        <v>43</v>
      </c>
      <c r="P27626" t="s">
        <v>44</v>
      </c>
      <c r="Q27626" t="s">
        <v>1438</v>
      </c>
      <c r="R27626" t="s">
        <v>100</v>
      </c>
      <c r="S27626" t="s">
        <v>63770</v>
      </c>
      <c r="T27626" t="s">
        <v>173</v>
      </c>
      <c r="W27626" t="s">
        <v>1498</v>
      </c>
      <c r="X27626" t="s">
        <v>63574</v>
      </c>
      <c r="Y27626" t="s">
        <v>3385</v>
      </c>
      <c r="AA27626" t="s">
        <v>65</v>
      </c>
      <c r="AB27626" t="s">
        <v>1854</v>
      </c>
      <c r="AD27626" t="s">
        <v>50</v>
      </c>
      <c r="AE27626" t="s">
        <v>10358</v>
      </c>
      <c r="AF27626" t="s">
        <v>1503</v>
      </c>
    </row>
    <row r="27627" spans="1:32" x14ac:dyDescent="0.25">
      <c r="A27627" t="s">
        <v>66810</v>
      </c>
      <c r="B27627" t="s">
        <v>66811</v>
      </c>
      <c r="C27627" t="s">
        <v>54</v>
      </c>
      <c r="D27627" t="s">
        <v>55</v>
      </c>
      <c r="E27627" s="1">
        <v>44836</v>
      </c>
      <c r="F27627" t="s">
        <v>55678</v>
      </c>
      <c r="G27627" t="s">
        <v>3587</v>
      </c>
      <c r="H27627">
        <v>1975</v>
      </c>
      <c r="I27627" t="s">
        <v>1273</v>
      </c>
      <c r="J27627" t="s">
        <v>99</v>
      </c>
      <c r="K27627">
        <v>64.34</v>
      </c>
      <c r="L27627" t="s">
        <v>41</v>
      </c>
      <c r="M27627">
        <v>1032</v>
      </c>
      <c r="N27627" t="s">
        <v>42</v>
      </c>
      <c r="O27627" t="s">
        <v>43</v>
      </c>
      <c r="P27627" t="s">
        <v>44</v>
      </c>
      <c r="Q27627" t="s">
        <v>43</v>
      </c>
      <c r="R27627" t="s">
        <v>45</v>
      </c>
      <c r="S27627" t="s">
        <v>33056</v>
      </c>
      <c r="T27627" t="s">
        <v>804</v>
      </c>
      <c r="W27627" t="s">
        <v>1729</v>
      </c>
      <c r="X27627" t="s">
        <v>1824</v>
      </c>
      <c r="Y27627" t="s">
        <v>1606</v>
      </c>
      <c r="AA27627" t="s">
        <v>65</v>
      </c>
      <c r="AB27627" t="s">
        <v>1917</v>
      </c>
      <c r="AD27627" t="s">
        <v>50</v>
      </c>
      <c r="AE27627" t="s">
        <v>55679</v>
      </c>
      <c r="AF27627" t="s">
        <v>1503</v>
      </c>
    </row>
    <row r="27628" spans="1:32" x14ac:dyDescent="0.25">
      <c r="A27628" t="s">
        <v>66812</v>
      </c>
      <c r="B27628" t="s">
        <v>66813</v>
      </c>
      <c r="C27628" t="s">
        <v>54</v>
      </c>
      <c r="D27628" t="s">
        <v>55</v>
      </c>
      <c r="E27628" s="1">
        <v>44777</v>
      </c>
      <c r="F27628" t="s">
        <v>66814</v>
      </c>
      <c r="G27628" t="s">
        <v>66815</v>
      </c>
      <c r="H27628">
        <v>1997</v>
      </c>
      <c r="I27628" t="s">
        <v>141</v>
      </c>
      <c r="J27628" t="s">
        <v>142</v>
      </c>
      <c r="K27628">
        <v>232.6</v>
      </c>
      <c r="L27628" t="s">
        <v>41</v>
      </c>
      <c r="M27628">
        <v>60741</v>
      </c>
      <c r="N27628" t="s">
        <v>113</v>
      </c>
      <c r="O27628" t="s">
        <v>43</v>
      </c>
      <c r="P27628" t="s">
        <v>44</v>
      </c>
      <c r="Q27628" t="s">
        <v>43</v>
      </c>
      <c r="R27628" t="s">
        <v>121</v>
      </c>
      <c r="S27628" t="s">
        <v>365</v>
      </c>
      <c r="U27628">
        <v>56</v>
      </c>
      <c r="V27628">
        <v>3</v>
      </c>
      <c r="W27628" t="s">
        <v>1729</v>
      </c>
      <c r="X27628" t="s">
        <v>63542</v>
      </c>
      <c r="Y27628" t="s">
        <v>2064</v>
      </c>
      <c r="AA27628" t="s">
        <v>65</v>
      </c>
      <c r="AD27628" t="s">
        <v>50</v>
      </c>
      <c r="AE27628" t="s">
        <v>43</v>
      </c>
      <c r="AF27628" t="s">
        <v>1503</v>
      </c>
    </row>
    <row r="27629" spans="1:32" x14ac:dyDescent="0.25">
      <c r="A27629" t="s">
        <v>66816</v>
      </c>
      <c r="B27629" t="s">
        <v>66817</v>
      </c>
      <c r="C27629" t="s">
        <v>54</v>
      </c>
      <c r="D27629" t="s">
        <v>55</v>
      </c>
      <c r="E27629" s="1">
        <v>44838</v>
      </c>
      <c r="F27629" t="s">
        <v>4589</v>
      </c>
      <c r="G27629" t="s">
        <v>45095</v>
      </c>
      <c r="H27629">
        <v>1997</v>
      </c>
      <c r="I27629" t="s">
        <v>58</v>
      </c>
      <c r="J27629" t="s">
        <v>59</v>
      </c>
      <c r="K27629">
        <v>14.74</v>
      </c>
      <c r="L27629" t="s">
        <v>91</v>
      </c>
      <c r="M27629">
        <v>15</v>
      </c>
      <c r="N27629" t="s">
        <v>61</v>
      </c>
      <c r="O27629" t="s">
        <v>43</v>
      </c>
      <c r="P27629" t="s">
        <v>44</v>
      </c>
      <c r="Q27629" t="s">
        <v>43</v>
      </c>
      <c r="R27629" t="s">
        <v>45</v>
      </c>
      <c r="S27629" t="s">
        <v>55992</v>
      </c>
      <c r="T27629" t="s">
        <v>173</v>
      </c>
      <c r="U27629">
        <v>68.086330000000004</v>
      </c>
      <c r="V27629">
        <v>13.2255</v>
      </c>
      <c r="W27629" t="s">
        <v>1818</v>
      </c>
      <c r="X27629" t="s">
        <v>1819</v>
      </c>
      <c r="Y27629" t="s">
        <v>1731</v>
      </c>
      <c r="AA27629" t="s">
        <v>65</v>
      </c>
      <c r="AB27629" t="s">
        <v>1825</v>
      </c>
      <c r="AD27629" t="s">
        <v>50</v>
      </c>
      <c r="AE27629" t="s">
        <v>43</v>
      </c>
      <c r="AF27629" t="s">
        <v>1503</v>
      </c>
    </row>
    <row r="27630" spans="1:32" x14ac:dyDescent="0.25">
      <c r="A27630" t="s">
        <v>66818</v>
      </c>
      <c r="B27630" t="s">
        <v>66819</v>
      </c>
      <c r="C27630" t="s">
        <v>34</v>
      </c>
      <c r="D27630" t="s">
        <v>95</v>
      </c>
      <c r="E27630" s="1">
        <v>44841</v>
      </c>
      <c r="F27630" t="s">
        <v>56706</v>
      </c>
      <c r="I27630" t="s">
        <v>49811</v>
      </c>
      <c r="J27630" t="s">
        <v>1346</v>
      </c>
      <c r="K27630">
        <v>6</v>
      </c>
      <c r="L27630" t="s">
        <v>71</v>
      </c>
      <c r="M27630">
        <v>1</v>
      </c>
      <c r="N27630" t="s">
        <v>61</v>
      </c>
      <c r="O27630" t="s">
        <v>43</v>
      </c>
      <c r="P27630" t="s">
        <v>44</v>
      </c>
      <c r="R27630" t="s">
        <v>72</v>
      </c>
      <c r="S27630" t="s">
        <v>33056</v>
      </c>
      <c r="T27630" t="s">
        <v>64</v>
      </c>
      <c r="U27630">
        <v>61.291330000000002</v>
      </c>
      <c r="V27630">
        <v>4.6025</v>
      </c>
      <c r="W27630" t="s">
        <v>2424</v>
      </c>
      <c r="X27630" t="s">
        <v>2425</v>
      </c>
      <c r="AA27630" t="s">
        <v>544</v>
      </c>
      <c r="AD27630" t="s">
        <v>66</v>
      </c>
      <c r="AE27630" t="s">
        <v>43</v>
      </c>
      <c r="AF27630" t="s">
        <v>1840</v>
      </c>
    </row>
    <row r="27631" spans="1:32" x14ac:dyDescent="0.25">
      <c r="A27631" t="s">
        <v>66818</v>
      </c>
      <c r="B27631" t="s">
        <v>66820</v>
      </c>
      <c r="C27631" t="s">
        <v>34</v>
      </c>
      <c r="D27631" t="s">
        <v>95</v>
      </c>
      <c r="E27631" s="1">
        <v>44841</v>
      </c>
      <c r="F27631" t="s">
        <v>56706</v>
      </c>
      <c r="I27631" t="s">
        <v>49811</v>
      </c>
      <c r="J27631" t="s">
        <v>1346</v>
      </c>
      <c r="K27631">
        <v>6</v>
      </c>
      <c r="L27631" t="s">
        <v>71</v>
      </c>
      <c r="M27631">
        <v>1</v>
      </c>
      <c r="N27631" t="s">
        <v>61</v>
      </c>
      <c r="O27631" t="s">
        <v>43</v>
      </c>
      <c r="P27631" t="s">
        <v>44</v>
      </c>
      <c r="R27631" t="s">
        <v>72</v>
      </c>
      <c r="S27631" t="s">
        <v>33056</v>
      </c>
      <c r="T27631" t="s">
        <v>64</v>
      </c>
      <c r="U27631">
        <v>61.291330000000002</v>
      </c>
      <c r="V27631">
        <v>4.6025</v>
      </c>
      <c r="W27631" t="s">
        <v>2424</v>
      </c>
      <c r="X27631" t="s">
        <v>2425</v>
      </c>
      <c r="AA27631" t="s">
        <v>544</v>
      </c>
      <c r="AD27631" t="s">
        <v>50</v>
      </c>
      <c r="AE27631" t="s">
        <v>43</v>
      </c>
      <c r="AF27631" t="s">
        <v>1503</v>
      </c>
    </row>
    <row r="27632" spans="1:32" x14ac:dyDescent="0.25">
      <c r="A27632" t="s">
        <v>66818</v>
      </c>
      <c r="B27632" t="s">
        <v>66821</v>
      </c>
      <c r="C27632" t="s">
        <v>34</v>
      </c>
      <c r="D27632" t="s">
        <v>95</v>
      </c>
      <c r="E27632" s="1">
        <v>44841</v>
      </c>
      <c r="F27632" t="s">
        <v>56706</v>
      </c>
      <c r="I27632" t="s">
        <v>49811</v>
      </c>
      <c r="J27632" t="s">
        <v>1346</v>
      </c>
      <c r="K27632">
        <v>6</v>
      </c>
      <c r="L27632" t="s">
        <v>71</v>
      </c>
      <c r="M27632">
        <v>1</v>
      </c>
      <c r="N27632" t="s">
        <v>61</v>
      </c>
      <c r="O27632" t="s">
        <v>43</v>
      </c>
      <c r="P27632" t="s">
        <v>44</v>
      </c>
      <c r="R27632" t="s">
        <v>72</v>
      </c>
      <c r="S27632" t="s">
        <v>33056</v>
      </c>
      <c r="T27632" t="s">
        <v>64</v>
      </c>
      <c r="U27632">
        <v>61.291330000000002</v>
      </c>
      <c r="V27632">
        <v>4.6025</v>
      </c>
      <c r="W27632" t="s">
        <v>2424</v>
      </c>
      <c r="X27632" t="s">
        <v>2425</v>
      </c>
      <c r="AA27632" t="s">
        <v>65</v>
      </c>
      <c r="AD27632" t="s">
        <v>50</v>
      </c>
      <c r="AE27632" t="s">
        <v>43</v>
      </c>
      <c r="AF27632" t="s">
        <v>1503</v>
      </c>
    </row>
    <row r="27633" spans="1:32" x14ac:dyDescent="0.25">
      <c r="A27633" t="s">
        <v>66822</v>
      </c>
      <c r="B27633" t="s">
        <v>66823</v>
      </c>
      <c r="C27633" t="s">
        <v>34</v>
      </c>
      <c r="D27633" t="s">
        <v>17491</v>
      </c>
      <c r="E27633" s="1">
        <v>44839</v>
      </c>
      <c r="F27633" t="s">
        <v>66824</v>
      </c>
      <c r="G27633" t="s">
        <v>66825</v>
      </c>
      <c r="H27633">
        <v>2018</v>
      </c>
      <c r="I27633" t="s">
        <v>20556</v>
      </c>
      <c r="J27633" t="s">
        <v>40</v>
      </c>
      <c r="K27633">
        <v>111.9</v>
      </c>
      <c r="L27633" t="s">
        <v>41</v>
      </c>
      <c r="M27633">
        <v>3860</v>
      </c>
      <c r="N27633" t="s">
        <v>113</v>
      </c>
      <c r="O27633" t="s">
        <v>43</v>
      </c>
      <c r="P27633" t="s">
        <v>44</v>
      </c>
      <c r="Q27633" t="s">
        <v>43</v>
      </c>
      <c r="R27633" t="s">
        <v>72</v>
      </c>
      <c r="S27633" t="s">
        <v>63812</v>
      </c>
      <c r="T27633" t="s">
        <v>51490</v>
      </c>
      <c r="U27633">
        <v>63.456665000000001</v>
      </c>
      <c r="V27633">
        <v>10.198164999999999</v>
      </c>
      <c r="W27633" t="s">
        <v>2227</v>
      </c>
      <c r="X27633" t="s">
        <v>2228</v>
      </c>
      <c r="Y27633" t="s">
        <v>3327</v>
      </c>
      <c r="AA27633" t="s">
        <v>65</v>
      </c>
      <c r="AB27633" t="s">
        <v>1934</v>
      </c>
      <c r="AD27633" t="s">
        <v>50</v>
      </c>
      <c r="AE27633" t="s">
        <v>43</v>
      </c>
      <c r="AF27633" t="s">
        <v>1503</v>
      </c>
    </row>
    <row r="27634" spans="1:32" x14ac:dyDescent="0.25">
      <c r="A27634" t="s">
        <v>66822</v>
      </c>
      <c r="B27634" t="s">
        <v>66826</v>
      </c>
      <c r="C27634" t="s">
        <v>34</v>
      </c>
      <c r="D27634" t="s">
        <v>17491</v>
      </c>
      <c r="E27634" s="1">
        <v>44839</v>
      </c>
      <c r="F27634" t="s">
        <v>66824</v>
      </c>
      <c r="G27634" t="s">
        <v>66825</v>
      </c>
      <c r="H27634">
        <v>2018</v>
      </c>
      <c r="I27634" t="s">
        <v>20556</v>
      </c>
      <c r="J27634" t="s">
        <v>40</v>
      </c>
      <c r="K27634">
        <v>111.9</v>
      </c>
      <c r="L27634" t="s">
        <v>41</v>
      </c>
      <c r="M27634">
        <v>3860</v>
      </c>
      <c r="N27634" t="s">
        <v>113</v>
      </c>
      <c r="O27634" t="s">
        <v>43</v>
      </c>
      <c r="P27634" t="s">
        <v>44</v>
      </c>
      <c r="Q27634" t="s">
        <v>43</v>
      </c>
      <c r="R27634" t="s">
        <v>72</v>
      </c>
      <c r="S27634" t="s">
        <v>63812</v>
      </c>
      <c r="T27634" t="s">
        <v>51490</v>
      </c>
      <c r="U27634">
        <v>63.456665000000001</v>
      </c>
      <c r="V27634">
        <v>10.198164999999999</v>
      </c>
      <c r="W27634" t="s">
        <v>2227</v>
      </c>
      <c r="X27634" t="s">
        <v>2228</v>
      </c>
      <c r="Y27634" t="s">
        <v>3327</v>
      </c>
      <c r="AA27634" t="s">
        <v>65</v>
      </c>
      <c r="AB27634" t="s">
        <v>1854</v>
      </c>
      <c r="AD27634" t="s">
        <v>50</v>
      </c>
      <c r="AE27634" t="s">
        <v>43</v>
      </c>
      <c r="AF27634" t="s">
        <v>1503</v>
      </c>
    </row>
    <row r="27635" spans="1:32" x14ac:dyDescent="0.25">
      <c r="A27635" t="s">
        <v>66822</v>
      </c>
      <c r="B27635" t="s">
        <v>66827</v>
      </c>
      <c r="C27635" t="s">
        <v>34</v>
      </c>
      <c r="D27635" t="s">
        <v>17491</v>
      </c>
      <c r="E27635" s="1">
        <v>44839</v>
      </c>
      <c r="F27635" t="s">
        <v>66824</v>
      </c>
      <c r="G27635" t="s">
        <v>66825</v>
      </c>
      <c r="H27635">
        <v>2018</v>
      </c>
      <c r="I27635" t="s">
        <v>20556</v>
      </c>
      <c r="J27635" t="s">
        <v>40</v>
      </c>
      <c r="K27635">
        <v>111.9</v>
      </c>
      <c r="L27635" t="s">
        <v>41</v>
      </c>
      <c r="M27635">
        <v>3860</v>
      </c>
      <c r="N27635" t="s">
        <v>113</v>
      </c>
      <c r="O27635" t="s">
        <v>43</v>
      </c>
      <c r="P27635" t="s">
        <v>44</v>
      </c>
      <c r="Q27635" t="s">
        <v>43</v>
      </c>
      <c r="R27635" t="s">
        <v>72</v>
      </c>
      <c r="S27635" t="s">
        <v>63812</v>
      </c>
      <c r="T27635" t="s">
        <v>51490</v>
      </c>
      <c r="U27635">
        <v>63.456665000000001</v>
      </c>
      <c r="V27635">
        <v>10.198164999999999</v>
      </c>
      <c r="W27635" t="s">
        <v>2227</v>
      </c>
      <c r="X27635" t="s">
        <v>2228</v>
      </c>
      <c r="Y27635" t="s">
        <v>3327</v>
      </c>
      <c r="AA27635" t="s">
        <v>65</v>
      </c>
      <c r="AB27635" t="s">
        <v>2397</v>
      </c>
      <c r="AD27635" t="s">
        <v>50</v>
      </c>
      <c r="AE27635" t="s">
        <v>43</v>
      </c>
      <c r="AF27635" t="s">
        <v>1503</v>
      </c>
    </row>
    <row r="27636" spans="1:32" x14ac:dyDescent="0.25">
      <c r="A27636" t="s">
        <v>66822</v>
      </c>
      <c r="B27636" t="s">
        <v>66828</v>
      </c>
      <c r="C27636" t="s">
        <v>34</v>
      </c>
      <c r="D27636" t="s">
        <v>17491</v>
      </c>
      <c r="E27636" s="1">
        <v>44839</v>
      </c>
      <c r="F27636" t="s">
        <v>66824</v>
      </c>
      <c r="G27636" t="s">
        <v>66825</v>
      </c>
      <c r="H27636">
        <v>2018</v>
      </c>
      <c r="I27636" t="s">
        <v>20556</v>
      </c>
      <c r="J27636" t="s">
        <v>40</v>
      </c>
      <c r="K27636">
        <v>111.9</v>
      </c>
      <c r="L27636" t="s">
        <v>41</v>
      </c>
      <c r="M27636">
        <v>3860</v>
      </c>
      <c r="N27636" t="s">
        <v>113</v>
      </c>
      <c r="O27636" t="s">
        <v>43</v>
      </c>
      <c r="P27636" t="s">
        <v>44</v>
      </c>
      <c r="Q27636" t="s">
        <v>43</v>
      </c>
      <c r="R27636" t="s">
        <v>72</v>
      </c>
      <c r="S27636" t="s">
        <v>63812</v>
      </c>
      <c r="T27636" t="s">
        <v>51490</v>
      </c>
      <c r="U27636">
        <v>63.456665000000001</v>
      </c>
      <c r="V27636">
        <v>10.198164999999999</v>
      </c>
      <c r="W27636" t="s">
        <v>2227</v>
      </c>
      <c r="X27636" t="s">
        <v>2228</v>
      </c>
      <c r="Y27636" t="s">
        <v>3327</v>
      </c>
      <c r="AA27636" t="s">
        <v>65</v>
      </c>
      <c r="AB27636" t="s">
        <v>1854</v>
      </c>
      <c r="AD27636" t="s">
        <v>50</v>
      </c>
      <c r="AE27636" t="s">
        <v>43</v>
      </c>
      <c r="AF27636" t="s">
        <v>1503</v>
      </c>
    </row>
    <row r="27637" spans="1:32" x14ac:dyDescent="0.25">
      <c r="A27637" t="s">
        <v>66829</v>
      </c>
      <c r="B27637" t="s">
        <v>66830</v>
      </c>
      <c r="C27637" t="s">
        <v>54</v>
      </c>
      <c r="D27637" t="s">
        <v>55</v>
      </c>
      <c r="E27637" s="1">
        <v>44839</v>
      </c>
      <c r="F27637" t="s">
        <v>60254</v>
      </c>
      <c r="G27637" t="s">
        <v>59281</v>
      </c>
      <c r="H27637">
        <v>1989</v>
      </c>
      <c r="I27637" t="s">
        <v>387</v>
      </c>
      <c r="J27637" t="s">
        <v>59</v>
      </c>
      <c r="K27637">
        <v>44.9</v>
      </c>
      <c r="L27637" t="s">
        <v>41</v>
      </c>
      <c r="M27637">
        <v>883</v>
      </c>
      <c r="N27637" t="s">
        <v>42</v>
      </c>
      <c r="O27637" t="s">
        <v>43</v>
      </c>
      <c r="P27637" t="s">
        <v>44</v>
      </c>
      <c r="Q27637" t="s">
        <v>43</v>
      </c>
      <c r="R27637" t="s">
        <v>45</v>
      </c>
      <c r="S27637" t="s">
        <v>53898</v>
      </c>
      <c r="T27637" t="s">
        <v>173</v>
      </c>
      <c r="W27637" t="s">
        <v>1729</v>
      </c>
      <c r="X27637" t="s">
        <v>1824</v>
      </c>
      <c r="Y27637" t="s">
        <v>49335</v>
      </c>
      <c r="AA27637" t="s">
        <v>65</v>
      </c>
      <c r="AB27637" t="s">
        <v>1825</v>
      </c>
      <c r="AD27637" t="s">
        <v>50</v>
      </c>
      <c r="AE27637" t="s">
        <v>47597</v>
      </c>
      <c r="AF27637" t="s">
        <v>1503</v>
      </c>
    </row>
    <row r="27638" spans="1:32" x14ac:dyDescent="0.25">
      <c r="A27638" t="s">
        <v>66831</v>
      </c>
      <c r="B27638" t="s">
        <v>66832</v>
      </c>
      <c r="C27638" t="s">
        <v>54</v>
      </c>
      <c r="D27638" t="s">
        <v>55</v>
      </c>
      <c r="E27638" s="1">
        <v>44842</v>
      </c>
      <c r="F27638" t="s">
        <v>66833</v>
      </c>
      <c r="G27638" t="s">
        <v>470</v>
      </c>
      <c r="H27638">
        <v>2012</v>
      </c>
      <c r="I27638" t="s">
        <v>33383</v>
      </c>
      <c r="J27638" t="s">
        <v>99</v>
      </c>
      <c r="K27638">
        <v>85.2</v>
      </c>
      <c r="L27638" t="s">
        <v>41</v>
      </c>
      <c r="M27638">
        <v>6279</v>
      </c>
      <c r="N27638" t="s">
        <v>113</v>
      </c>
      <c r="O27638" t="s">
        <v>43</v>
      </c>
      <c r="P27638" t="s">
        <v>44</v>
      </c>
      <c r="Q27638" t="s">
        <v>43</v>
      </c>
      <c r="R27638" t="s">
        <v>121</v>
      </c>
      <c r="S27638" t="s">
        <v>127</v>
      </c>
      <c r="T27638" t="s">
        <v>51490</v>
      </c>
      <c r="W27638" t="s">
        <v>1737</v>
      </c>
      <c r="X27638" t="s">
        <v>49368</v>
      </c>
      <c r="Y27638" t="s">
        <v>5158</v>
      </c>
      <c r="AA27638" t="s">
        <v>65</v>
      </c>
      <c r="AB27638" t="s">
        <v>1875</v>
      </c>
      <c r="AD27638" t="s">
        <v>50</v>
      </c>
      <c r="AE27638" t="s">
        <v>1315</v>
      </c>
      <c r="AF27638" t="s">
        <v>1503</v>
      </c>
    </row>
    <row r="27639" spans="1:32" x14ac:dyDescent="0.25">
      <c r="A27639" t="s">
        <v>66834</v>
      </c>
      <c r="B27639" t="s">
        <v>66835</v>
      </c>
      <c r="C27639" t="s">
        <v>54</v>
      </c>
      <c r="D27639" t="s">
        <v>55</v>
      </c>
      <c r="E27639" s="1">
        <v>44698</v>
      </c>
      <c r="F27639" t="s">
        <v>56362</v>
      </c>
      <c r="G27639" t="s">
        <v>66836</v>
      </c>
      <c r="H27639">
        <v>1965</v>
      </c>
      <c r="I27639" t="s">
        <v>47340</v>
      </c>
      <c r="J27639" t="s">
        <v>40</v>
      </c>
      <c r="K27639">
        <v>31</v>
      </c>
      <c r="L27639" t="s">
        <v>41</v>
      </c>
      <c r="M27639">
        <v>237</v>
      </c>
      <c r="N27639" t="s">
        <v>61</v>
      </c>
      <c r="O27639" t="s">
        <v>43</v>
      </c>
      <c r="P27639" t="s">
        <v>44</v>
      </c>
      <c r="Q27639" t="s">
        <v>43</v>
      </c>
      <c r="R27639" t="s">
        <v>72</v>
      </c>
      <c r="S27639" t="s">
        <v>63870</v>
      </c>
      <c r="T27639" t="s">
        <v>51490</v>
      </c>
      <c r="U27639">
        <v>59.874164999999998</v>
      </c>
      <c r="V27639">
        <v>10.55383</v>
      </c>
      <c r="W27639" t="s">
        <v>1729</v>
      </c>
      <c r="X27639" t="s">
        <v>63542</v>
      </c>
      <c r="Y27639" t="s">
        <v>1500</v>
      </c>
      <c r="AA27639" t="s">
        <v>544</v>
      </c>
      <c r="AD27639" t="s">
        <v>50</v>
      </c>
      <c r="AE27639" t="s">
        <v>43</v>
      </c>
      <c r="AF27639" t="s">
        <v>1503</v>
      </c>
    </row>
    <row r="27640" spans="1:32" x14ac:dyDescent="0.25">
      <c r="A27640" t="s">
        <v>66834</v>
      </c>
      <c r="B27640" t="s">
        <v>66837</v>
      </c>
      <c r="C27640" t="s">
        <v>54</v>
      </c>
      <c r="D27640" t="s">
        <v>55</v>
      </c>
      <c r="E27640" s="1">
        <v>44698</v>
      </c>
      <c r="F27640" t="s">
        <v>56362</v>
      </c>
      <c r="G27640" t="s">
        <v>66836</v>
      </c>
      <c r="H27640">
        <v>1965</v>
      </c>
      <c r="I27640" t="s">
        <v>47340</v>
      </c>
      <c r="J27640" t="s">
        <v>40</v>
      </c>
      <c r="K27640">
        <v>31</v>
      </c>
      <c r="L27640" t="s">
        <v>41</v>
      </c>
      <c r="M27640">
        <v>237</v>
      </c>
      <c r="N27640" t="s">
        <v>61</v>
      </c>
      <c r="O27640" t="s">
        <v>43</v>
      </c>
      <c r="P27640" t="s">
        <v>44</v>
      </c>
      <c r="Q27640" t="s">
        <v>43</v>
      </c>
      <c r="R27640" t="s">
        <v>72</v>
      </c>
      <c r="S27640" t="s">
        <v>63870</v>
      </c>
      <c r="T27640" t="s">
        <v>51490</v>
      </c>
      <c r="U27640">
        <v>59.874164999999998</v>
      </c>
      <c r="V27640">
        <v>10.55383</v>
      </c>
      <c r="W27640" t="s">
        <v>1729</v>
      </c>
      <c r="X27640" t="s">
        <v>63542</v>
      </c>
      <c r="Y27640" t="s">
        <v>1500</v>
      </c>
      <c r="AA27640" t="s">
        <v>544</v>
      </c>
      <c r="AD27640" t="s">
        <v>50</v>
      </c>
      <c r="AE27640" t="s">
        <v>43</v>
      </c>
      <c r="AF27640" t="s">
        <v>1840</v>
      </c>
    </row>
    <row r="27641" spans="1:32" x14ac:dyDescent="0.25">
      <c r="A27641" t="s">
        <v>66838</v>
      </c>
      <c r="B27641" t="s">
        <v>66839</v>
      </c>
      <c r="C27641" t="s">
        <v>54</v>
      </c>
      <c r="D27641" t="s">
        <v>55</v>
      </c>
      <c r="E27641" s="1">
        <v>44845</v>
      </c>
      <c r="F27641" t="s">
        <v>5634</v>
      </c>
      <c r="G27641" t="s">
        <v>58882</v>
      </c>
      <c r="H27641">
        <v>2013</v>
      </c>
      <c r="I27641" t="s">
        <v>58</v>
      </c>
      <c r="J27641" t="s">
        <v>59</v>
      </c>
      <c r="K27641">
        <v>69.900000000000006</v>
      </c>
      <c r="L27641" t="s">
        <v>41</v>
      </c>
      <c r="M27641">
        <v>3104</v>
      </c>
      <c r="N27641" t="s">
        <v>113</v>
      </c>
      <c r="O27641" t="s">
        <v>43</v>
      </c>
      <c r="P27641" t="s">
        <v>44</v>
      </c>
      <c r="Q27641" t="s">
        <v>43</v>
      </c>
      <c r="R27641" t="s">
        <v>121</v>
      </c>
      <c r="S27641" t="s">
        <v>63770</v>
      </c>
      <c r="T27641" t="s">
        <v>64</v>
      </c>
      <c r="U27641">
        <v>69.916664999999995</v>
      </c>
      <c r="V27641">
        <v>16.75</v>
      </c>
      <c r="W27641" t="s">
        <v>1818</v>
      </c>
      <c r="X27641" t="s">
        <v>1819</v>
      </c>
      <c r="Y27641" t="s">
        <v>49498</v>
      </c>
      <c r="AA27641" t="s">
        <v>65</v>
      </c>
      <c r="AB27641" t="s">
        <v>1825</v>
      </c>
      <c r="AC27641" t="s">
        <v>1826</v>
      </c>
      <c r="AD27641" t="s">
        <v>50</v>
      </c>
      <c r="AE27641" t="s">
        <v>43</v>
      </c>
      <c r="AF27641" t="s">
        <v>1503</v>
      </c>
    </row>
    <row r="27642" spans="1:32" x14ac:dyDescent="0.25">
      <c r="A27642" t="s">
        <v>66840</v>
      </c>
      <c r="B27642" t="s">
        <v>66841</v>
      </c>
      <c r="C27642" t="s">
        <v>54</v>
      </c>
      <c r="D27642" t="s">
        <v>55</v>
      </c>
      <c r="E27642" s="1">
        <v>44847</v>
      </c>
      <c r="F27642" t="s">
        <v>1346</v>
      </c>
      <c r="I27642" t="s">
        <v>49811</v>
      </c>
      <c r="J27642" t="s">
        <v>1346</v>
      </c>
      <c r="K27642">
        <v>4.5999999999999996</v>
      </c>
      <c r="L27642" t="s">
        <v>71</v>
      </c>
      <c r="M27642">
        <v>1</v>
      </c>
      <c r="N27642" t="s">
        <v>61</v>
      </c>
      <c r="O27642" t="s">
        <v>43</v>
      </c>
      <c r="P27642" t="s">
        <v>44</v>
      </c>
      <c r="Q27642" t="s">
        <v>51638</v>
      </c>
      <c r="R27642" t="s">
        <v>72</v>
      </c>
      <c r="S27642" t="s">
        <v>64497</v>
      </c>
      <c r="T27642" t="s">
        <v>64</v>
      </c>
      <c r="U27642">
        <v>58.996665</v>
      </c>
      <c r="V27642">
        <v>9.7774999999999999</v>
      </c>
      <c r="W27642" t="s">
        <v>2424</v>
      </c>
      <c r="X27642" t="s">
        <v>2425</v>
      </c>
      <c r="AA27642" t="s">
        <v>65</v>
      </c>
      <c r="AD27642" t="s">
        <v>66</v>
      </c>
      <c r="AE27642" t="s">
        <v>43</v>
      </c>
      <c r="AF27642" t="s">
        <v>1503</v>
      </c>
    </row>
    <row r="27643" spans="1:32" x14ac:dyDescent="0.25">
      <c r="A27643" t="s">
        <v>66842</v>
      </c>
      <c r="B27643" t="s">
        <v>66843</v>
      </c>
      <c r="C27643" t="s">
        <v>54</v>
      </c>
      <c r="D27643" t="s">
        <v>55</v>
      </c>
      <c r="E27643" s="1">
        <v>44846</v>
      </c>
      <c r="F27643" t="s">
        <v>66246</v>
      </c>
      <c r="G27643" t="s">
        <v>66247</v>
      </c>
      <c r="H27643">
        <v>2005</v>
      </c>
      <c r="I27643" t="s">
        <v>33383</v>
      </c>
      <c r="J27643" t="s">
        <v>99</v>
      </c>
      <c r="K27643">
        <v>69.5</v>
      </c>
      <c r="L27643" t="s">
        <v>41</v>
      </c>
      <c r="M27643">
        <v>2461</v>
      </c>
      <c r="N27643" t="s">
        <v>42</v>
      </c>
      <c r="O27643" t="s">
        <v>43</v>
      </c>
      <c r="P27643" t="s">
        <v>44</v>
      </c>
      <c r="Q27643" t="s">
        <v>43</v>
      </c>
      <c r="R27643" t="s">
        <v>72</v>
      </c>
      <c r="S27643" t="s">
        <v>53898</v>
      </c>
      <c r="T27643" t="s">
        <v>327</v>
      </c>
      <c r="U27643">
        <v>62.52</v>
      </c>
      <c r="V27643">
        <v>6.16</v>
      </c>
      <c r="W27643" t="s">
        <v>1818</v>
      </c>
      <c r="X27643" t="s">
        <v>1819</v>
      </c>
      <c r="Y27643" t="s">
        <v>1500</v>
      </c>
      <c r="AA27643" t="s">
        <v>65</v>
      </c>
      <c r="AB27643" t="s">
        <v>57754</v>
      </c>
      <c r="AD27643" t="s">
        <v>50</v>
      </c>
      <c r="AE27643" t="s">
        <v>43</v>
      </c>
      <c r="AF27643" t="s">
        <v>1503</v>
      </c>
    </row>
    <row r="27644" spans="1:32" x14ac:dyDescent="0.25">
      <c r="A27644" t="s">
        <v>66844</v>
      </c>
      <c r="B27644" t="s">
        <v>66845</v>
      </c>
      <c r="C27644" t="s">
        <v>54</v>
      </c>
      <c r="D27644" t="s">
        <v>55</v>
      </c>
      <c r="E27644" s="1">
        <v>44839</v>
      </c>
      <c r="F27644" t="s">
        <v>57867</v>
      </c>
      <c r="G27644" t="s">
        <v>57868</v>
      </c>
      <c r="H27644">
        <v>2011</v>
      </c>
      <c r="I27644" t="s">
        <v>3426</v>
      </c>
      <c r="J27644" t="s">
        <v>99</v>
      </c>
      <c r="K27644">
        <v>62.07</v>
      </c>
      <c r="L27644" t="s">
        <v>41</v>
      </c>
      <c r="M27644">
        <v>1318</v>
      </c>
      <c r="N27644" t="s">
        <v>42</v>
      </c>
      <c r="O27644" t="s">
        <v>43</v>
      </c>
      <c r="P27644" t="s">
        <v>44</v>
      </c>
      <c r="Q27644" t="s">
        <v>43</v>
      </c>
      <c r="R27644" t="s">
        <v>72</v>
      </c>
      <c r="S27644" t="s">
        <v>55992</v>
      </c>
      <c r="T27644" t="s">
        <v>173</v>
      </c>
      <c r="U27644">
        <v>66.8</v>
      </c>
      <c r="V27644">
        <v>13.48333</v>
      </c>
      <c r="W27644" t="s">
        <v>1737</v>
      </c>
      <c r="X27644" t="s">
        <v>49368</v>
      </c>
      <c r="Y27644" t="s">
        <v>1885</v>
      </c>
      <c r="Z27644" t="s">
        <v>1808</v>
      </c>
      <c r="AA27644" t="s">
        <v>65</v>
      </c>
      <c r="AB27644" t="s">
        <v>57311</v>
      </c>
      <c r="AD27644" t="s">
        <v>50</v>
      </c>
      <c r="AE27644" t="s">
        <v>43</v>
      </c>
      <c r="AF27644" t="s">
        <v>1503</v>
      </c>
    </row>
    <row r="27645" spans="1:32" x14ac:dyDescent="0.25">
      <c r="A27645" t="s">
        <v>66846</v>
      </c>
      <c r="B27645" t="s">
        <v>66847</v>
      </c>
      <c r="C27645" t="s">
        <v>54</v>
      </c>
      <c r="D27645" t="s">
        <v>55</v>
      </c>
      <c r="E27645" s="1">
        <v>44849</v>
      </c>
      <c r="F27645" t="s">
        <v>54423</v>
      </c>
      <c r="G27645" t="s">
        <v>54424</v>
      </c>
      <c r="H27645">
        <v>2002</v>
      </c>
      <c r="I27645" t="s">
        <v>60503</v>
      </c>
      <c r="J27645" t="s">
        <v>99</v>
      </c>
      <c r="K27645">
        <v>67.38</v>
      </c>
      <c r="L27645" t="s">
        <v>41</v>
      </c>
      <c r="M27645">
        <v>1793</v>
      </c>
      <c r="N27645" t="s">
        <v>42</v>
      </c>
      <c r="O27645" t="s">
        <v>43</v>
      </c>
      <c r="P27645" t="s">
        <v>44</v>
      </c>
      <c r="Q27645" t="s">
        <v>43</v>
      </c>
      <c r="R27645" t="s">
        <v>100</v>
      </c>
      <c r="S27645" t="s">
        <v>127</v>
      </c>
      <c r="T27645" t="s">
        <v>47</v>
      </c>
      <c r="U27645">
        <v>57.266665000000003</v>
      </c>
      <c r="V27645">
        <v>5.75</v>
      </c>
      <c r="W27645" t="s">
        <v>1416</v>
      </c>
      <c r="X27645" t="s">
        <v>327</v>
      </c>
      <c r="Y27645" t="s">
        <v>1500</v>
      </c>
      <c r="AA27645" t="s">
        <v>65</v>
      </c>
      <c r="AB27645" t="s">
        <v>59445</v>
      </c>
      <c r="AC27645" t="s">
        <v>66848</v>
      </c>
      <c r="AD27645" t="s">
        <v>50</v>
      </c>
      <c r="AE27645" t="s">
        <v>3397</v>
      </c>
      <c r="AF27645" t="s">
        <v>1503</v>
      </c>
    </row>
    <row r="27646" spans="1:32" x14ac:dyDescent="0.25">
      <c r="A27646" t="s">
        <v>66849</v>
      </c>
      <c r="B27646" t="s">
        <v>66850</v>
      </c>
      <c r="C27646" t="s">
        <v>54</v>
      </c>
      <c r="D27646" t="s">
        <v>55</v>
      </c>
      <c r="E27646" s="1">
        <v>44838</v>
      </c>
      <c r="F27646" t="s">
        <v>66851</v>
      </c>
      <c r="G27646" t="s">
        <v>65108</v>
      </c>
      <c r="H27646">
        <v>2006</v>
      </c>
      <c r="I27646" t="s">
        <v>58</v>
      </c>
      <c r="J27646" t="s">
        <v>59</v>
      </c>
      <c r="K27646">
        <v>12.85</v>
      </c>
      <c r="L27646" t="s">
        <v>91</v>
      </c>
      <c r="M27646">
        <v>13</v>
      </c>
      <c r="N27646" t="s">
        <v>61</v>
      </c>
      <c r="O27646" t="s">
        <v>43</v>
      </c>
      <c r="P27646" t="s">
        <v>44</v>
      </c>
      <c r="Q27646" t="s">
        <v>43</v>
      </c>
      <c r="R27646" t="s">
        <v>62</v>
      </c>
      <c r="S27646" t="s">
        <v>55992</v>
      </c>
      <c r="T27646" t="s">
        <v>64</v>
      </c>
      <c r="W27646" t="s">
        <v>1737</v>
      </c>
      <c r="X27646" t="s">
        <v>1738</v>
      </c>
      <c r="Y27646" t="s">
        <v>1500</v>
      </c>
      <c r="AA27646" t="s">
        <v>65</v>
      </c>
      <c r="AB27646" t="s">
        <v>57754</v>
      </c>
      <c r="AD27646" t="s">
        <v>50</v>
      </c>
      <c r="AE27646" t="s">
        <v>43</v>
      </c>
      <c r="AF27646" t="s">
        <v>1503</v>
      </c>
    </row>
    <row r="27647" spans="1:32" x14ac:dyDescent="0.25">
      <c r="A27647" t="s">
        <v>66852</v>
      </c>
      <c r="B27647" t="s">
        <v>66853</v>
      </c>
      <c r="C27647" t="s">
        <v>54</v>
      </c>
      <c r="D27647" t="s">
        <v>55</v>
      </c>
      <c r="E27647" s="1">
        <v>44851</v>
      </c>
      <c r="F27647" t="s">
        <v>49156</v>
      </c>
      <c r="G27647" t="s">
        <v>49157</v>
      </c>
      <c r="H27647">
        <v>2004</v>
      </c>
      <c r="I27647" t="s">
        <v>150</v>
      </c>
      <c r="J27647" t="s">
        <v>40</v>
      </c>
      <c r="K27647">
        <v>223.75</v>
      </c>
      <c r="L27647" t="s">
        <v>41</v>
      </c>
      <c r="M27647">
        <v>75027</v>
      </c>
      <c r="N27647" t="s">
        <v>113</v>
      </c>
      <c r="O27647" t="s">
        <v>43</v>
      </c>
      <c r="P27647" t="s">
        <v>44</v>
      </c>
      <c r="Q27647" t="s">
        <v>43</v>
      </c>
      <c r="R27647" t="s">
        <v>72</v>
      </c>
      <c r="S27647" t="s">
        <v>50462</v>
      </c>
      <c r="T27647" t="s">
        <v>74</v>
      </c>
      <c r="U27647">
        <v>59.883330000000001</v>
      </c>
      <c r="V27647">
        <v>10.666665</v>
      </c>
      <c r="W27647" t="s">
        <v>4310</v>
      </c>
      <c r="X27647" t="s">
        <v>4311</v>
      </c>
      <c r="Y27647" t="s">
        <v>1790</v>
      </c>
      <c r="AA27647" t="s">
        <v>65</v>
      </c>
      <c r="AB27647" t="s">
        <v>57651</v>
      </c>
      <c r="AD27647" t="s">
        <v>50</v>
      </c>
      <c r="AE27647" t="s">
        <v>43</v>
      </c>
      <c r="AF27647" t="s">
        <v>1503</v>
      </c>
    </row>
    <row r="27648" spans="1:32" x14ac:dyDescent="0.25">
      <c r="A27648" t="s">
        <v>66854</v>
      </c>
      <c r="B27648" t="s">
        <v>66855</v>
      </c>
      <c r="C27648" t="s">
        <v>54</v>
      </c>
      <c r="D27648" t="s">
        <v>55</v>
      </c>
      <c r="E27648" s="1">
        <v>44853</v>
      </c>
      <c r="F27648" t="s">
        <v>63312</v>
      </c>
      <c r="G27648" t="s">
        <v>16287</v>
      </c>
      <c r="H27648">
        <v>1993</v>
      </c>
      <c r="I27648" t="s">
        <v>33004</v>
      </c>
      <c r="J27648" t="s">
        <v>99</v>
      </c>
      <c r="K27648">
        <v>56.75</v>
      </c>
      <c r="L27648" t="s">
        <v>41</v>
      </c>
      <c r="M27648">
        <v>1444</v>
      </c>
      <c r="N27648" t="s">
        <v>42</v>
      </c>
      <c r="O27648" t="s">
        <v>43</v>
      </c>
      <c r="P27648" t="s">
        <v>44</v>
      </c>
      <c r="Q27648" t="s">
        <v>43</v>
      </c>
      <c r="R27648" t="s">
        <v>62</v>
      </c>
      <c r="S27648" t="s">
        <v>56156</v>
      </c>
      <c r="T27648" t="s">
        <v>327</v>
      </c>
      <c r="U27648">
        <v>70.483329999999995</v>
      </c>
      <c r="V27648">
        <v>29.933330000000002</v>
      </c>
      <c r="W27648" t="s">
        <v>1818</v>
      </c>
      <c r="X27648" t="s">
        <v>1831</v>
      </c>
      <c r="Y27648" t="s">
        <v>49498</v>
      </c>
      <c r="AA27648" t="s">
        <v>65</v>
      </c>
      <c r="AB27648" t="s">
        <v>1854</v>
      </c>
      <c r="AC27648" t="s">
        <v>1826</v>
      </c>
      <c r="AD27648" t="s">
        <v>50</v>
      </c>
      <c r="AE27648" t="s">
        <v>43</v>
      </c>
      <c r="AF27648" t="s">
        <v>1503</v>
      </c>
    </row>
    <row r="27649" spans="1:32" x14ac:dyDescent="0.25">
      <c r="A27649" t="s">
        <v>66856</v>
      </c>
      <c r="B27649" t="s">
        <v>66857</v>
      </c>
      <c r="C27649" t="s">
        <v>54</v>
      </c>
      <c r="D27649" t="s">
        <v>55</v>
      </c>
      <c r="E27649" s="1">
        <v>44857</v>
      </c>
      <c r="F27649" t="s">
        <v>57079</v>
      </c>
      <c r="G27649" t="s">
        <v>63936</v>
      </c>
      <c r="H27649">
        <v>2020</v>
      </c>
      <c r="I27649" t="s">
        <v>58</v>
      </c>
      <c r="J27649" t="s">
        <v>59</v>
      </c>
      <c r="K27649">
        <v>27.99</v>
      </c>
      <c r="L27649" t="s">
        <v>41</v>
      </c>
      <c r="M27649">
        <v>499</v>
      </c>
      <c r="N27649" t="s">
        <v>61</v>
      </c>
      <c r="O27649" t="s">
        <v>43</v>
      </c>
      <c r="P27649" t="s">
        <v>44</v>
      </c>
      <c r="Q27649" t="s">
        <v>43</v>
      </c>
      <c r="R27649" t="s">
        <v>121</v>
      </c>
      <c r="S27649" t="s">
        <v>365</v>
      </c>
      <c r="T27649" t="s">
        <v>64</v>
      </c>
      <c r="U27649">
        <v>72.5</v>
      </c>
      <c r="V27649">
        <v>28.316665</v>
      </c>
      <c r="W27649" t="s">
        <v>1737</v>
      </c>
      <c r="X27649" t="s">
        <v>1738</v>
      </c>
      <c r="Y27649" t="s">
        <v>52599</v>
      </c>
      <c r="AA27649" t="s">
        <v>65</v>
      </c>
      <c r="AB27649" t="s">
        <v>57754</v>
      </c>
      <c r="AD27649" t="s">
        <v>50</v>
      </c>
      <c r="AE27649" t="s">
        <v>43</v>
      </c>
      <c r="AF27649" t="s">
        <v>1503</v>
      </c>
    </row>
    <row r="27650" spans="1:32" x14ac:dyDescent="0.25">
      <c r="A27650" t="s">
        <v>66858</v>
      </c>
      <c r="B27650" t="s">
        <v>66859</v>
      </c>
      <c r="C27650" t="s">
        <v>54</v>
      </c>
      <c r="D27650" t="s">
        <v>55</v>
      </c>
      <c r="E27650" s="1">
        <v>44847</v>
      </c>
      <c r="F27650" t="s">
        <v>59097</v>
      </c>
      <c r="G27650" t="s">
        <v>65819</v>
      </c>
      <c r="H27650">
        <v>2021</v>
      </c>
      <c r="I27650" t="s">
        <v>3426</v>
      </c>
      <c r="J27650" t="s">
        <v>99</v>
      </c>
      <c r="K27650">
        <v>85.54</v>
      </c>
      <c r="L27650" t="s">
        <v>41</v>
      </c>
      <c r="M27650">
        <v>5884</v>
      </c>
      <c r="N27650" t="s">
        <v>113</v>
      </c>
      <c r="O27650" t="s">
        <v>43</v>
      </c>
      <c r="P27650" t="s">
        <v>44</v>
      </c>
      <c r="Q27650" t="s">
        <v>43</v>
      </c>
      <c r="R27650" t="s">
        <v>62</v>
      </c>
      <c r="S27650" t="s">
        <v>55992</v>
      </c>
      <c r="T27650" t="s">
        <v>173</v>
      </c>
      <c r="U27650">
        <v>68.833330000000004</v>
      </c>
      <c r="V27650">
        <v>14.816665</v>
      </c>
      <c r="W27650" t="s">
        <v>1729</v>
      </c>
      <c r="X27650" t="s">
        <v>63542</v>
      </c>
      <c r="Y27650" t="s">
        <v>1885</v>
      </c>
      <c r="AA27650" t="s">
        <v>65</v>
      </c>
      <c r="AB27650" t="s">
        <v>1854</v>
      </c>
      <c r="AD27650" t="s">
        <v>50</v>
      </c>
      <c r="AE27650" t="s">
        <v>43</v>
      </c>
      <c r="AF27650" t="s">
        <v>1503</v>
      </c>
    </row>
    <row r="27651" spans="1:32" x14ac:dyDescent="0.25">
      <c r="A27651" t="s">
        <v>66860</v>
      </c>
      <c r="B27651" t="s">
        <v>66861</v>
      </c>
      <c r="C27651" t="s">
        <v>54</v>
      </c>
      <c r="D27651" t="s">
        <v>55</v>
      </c>
      <c r="E27651" s="1">
        <v>44858</v>
      </c>
      <c r="F27651" t="s">
        <v>56706</v>
      </c>
      <c r="G27651" t="s">
        <v>66862</v>
      </c>
      <c r="I27651" t="s">
        <v>41137</v>
      </c>
      <c r="J27651" t="s">
        <v>1346</v>
      </c>
      <c r="K27651">
        <v>1</v>
      </c>
      <c r="L27651" t="s">
        <v>71</v>
      </c>
      <c r="M27651">
        <v>1</v>
      </c>
      <c r="N27651" t="s">
        <v>61</v>
      </c>
      <c r="O27651" t="s">
        <v>43</v>
      </c>
      <c r="P27651" t="s">
        <v>44</v>
      </c>
      <c r="R27651" t="s">
        <v>72</v>
      </c>
      <c r="S27651" t="s">
        <v>33056</v>
      </c>
      <c r="T27651" t="s">
        <v>74</v>
      </c>
      <c r="U27651">
        <v>59.983510000000003</v>
      </c>
      <c r="V27651">
        <v>5.3537100000000004</v>
      </c>
      <c r="W27651" t="s">
        <v>2424</v>
      </c>
      <c r="X27651" t="s">
        <v>2425</v>
      </c>
      <c r="AA27651" t="s">
        <v>65</v>
      </c>
      <c r="AD27651" t="s">
        <v>66</v>
      </c>
      <c r="AE27651" t="s">
        <v>43</v>
      </c>
      <c r="AF27651" t="s">
        <v>1503</v>
      </c>
    </row>
    <row r="27652" spans="1:32" x14ac:dyDescent="0.25">
      <c r="A27652" t="s">
        <v>66863</v>
      </c>
      <c r="B27652" t="s">
        <v>66864</v>
      </c>
      <c r="C27652" t="s">
        <v>54</v>
      </c>
      <c r="D27652" t="s">
        <v>55</v>
      </c>
      <c r="E27652" s="1">
        <v>44846</v>
      </c>
      <c r="F27652" t="s">
        <v>65035</v>
      </c>
      <c r="G27652" t="s">
        <v>65036</v>
      </c>
      <c r="H27652">
        <v>2004</v>
      </c>
      <c r="I27652" t="s">
        <v>58</v>
      </c>
      <c r="J27652" t="s">
        <v>59</v>
      </c>
      <c r="K27652">
        <v>45</v>
      </c>
      <c r="L27652" t="s">
        <v>41</v>
      </c>
      <c r="M27652">
        <v>671</v>
      </c>
      <c r="N27652" t="s">
        <v>42</v>
      </c>
      <c r="O27652" t="s">
        <v>43</v>
      </c>
      <c r="P27652" t="s">
        <v>44</v>
      </c>
      <c r="Q27652" t="s">
        <v>43</v>
      </c>
      <c r="R27652" t="s">
        <v>72</v>
      </c>
      <c r="S27652" t="s">
        <v>53898</v>
      </c>
      <c r="T27652" t="s">
        <v>51490</v>
      </c>
      <c r="U27652">
        <v>62.317500000000003</v>
      </c>
      <c r="V27652">
        <v>5.657</v>
      </c>
      <c r="W27652" t="s">
        <v>1818</v>
      </c>
      <c r="X27652" t="s">
        <v>1831</v>
      </c>
      <c r="Y27652" t="s">
        <v>66865</v>
      </c>
      <c r="AA27652" t="s">
        <v>65</v>
      </c>
      <c r="AB27652" t="s">
        <v>1825</v>
      </c>
      <c r="AD27652" t="s">
        <v>50</v>
      </c>
      <c r="AE27652" t="s">
        <v>43</v>
      </c>
      <c r="AF27652" t="s">
        <v>1503</v>
      </c>
    </row>
    <row r="27653" spans="1:32" x14ac:dyDescent="0.25">
      <c r="A27653" t="s">
        <v>66866</v>
      </c>
      <c r="B27653" t="s">
        <v>66867</v>
      </c>
      <c r="C27653" t="s">
        <v>54</v>
      </c>
      <c r="D27653" t="s">
        <v>55</v>
      </c>
      <c r="E27653" s="1">
        <v>44858</v>
      </c>
      <c r="F27653" t="s">
        <v>56982</v>
      </c>
      <c r="G27653" t="s">
        <v>56983</v>
      </c>
      <c r="H27653">
        <v>2010</v>
      </c>
      <c r="I27653" t="s">
        <v>51841</v>
      </c>
      <c r="J27653" t="s">
        <v>99</v>
      </c>
      <c r="K27653">
        <v>93</v>
      </c>
      <c r="L27653" t="s">
        <v>41</v>
      </c>
      <c r="M27653">
        <v>4025</v>
      </c>
      <c r="N27653" t="s">
        <v>113</v>
      </c>
      <c r="O27653" t="s">
        <v>43</v>
      </c>
      <c r="P27653" t="s">
        <v>44</v>
      </c>
      <c r="Q27653" t="s">
        <v>43</v>
      </c>
      <c r="R27653" t="s">
        <v>121</v>
      </c>
      <c r="S27653" t="s">
        <v>365</v>
      </c>
      <c r="T27653" t="s">
        <v>74</v>
      </c>
      <c r="U27653">
        <v>60.833329999999997</v>
      </c>
      <c r="V27653">
        <v>3</v>
      </c>
      <c r="W27653" t="s">
        <v>4310</v>
      </c>
      <c r="X27653" t="s">
        <v>4311</v>
      </c>
      <c r="AA27653" t="s">
        <v>65</v>
      </c>
      <c r="AB27653" t="s">
        <v>57651</v>
      </c>
      <c r="AD27653" t="s">
        <v>50</v>
      </c>
      <c r="AE27653" t="s">
        <v>43</v>
      </c>
      <c r="AF27653" t="s">
        <v>1503</v>
      </c>
    </row>
    <row r="27654" spans="1:32" x14ac:dyDescent="0.25">
      <c r="A27654" t="s">
        <v>66868</v>
      </c>
      <c r="B27654" t="s">
        <v>66869</v>
      </c>
      <c r="C27654" t="s">
        <v>34</v>
      </c>
      <c r="D27654" t="s">
        <v>95</v>
      </c>
      <c r="E27654" s="1">
        <v>44859</v>
      </c>
      <c r="F27654" t="s">
        <v>56706</v>
      </c>
      <c r="I27654" t="s">
        <v>58857</v>
      </c>
      <c r="J27654" t="s">
        <v>1346</v>
      </c>
      <c r="K27654">
        <v>8.23</v>
      </c>
      <c r="L27654" t="s">
        <v>71</v>
      </c>
      <c r="M27654">
        <v>1</v>
      </c>
      <c r="N27654" t="s">
        <v>61</v>
      </c>
      <c r="O27654" t="s">
        <v>43</v>
      </c>
      <c r="P27654" t="s">
        <v>44</v>
      </c>
      <c r="R27654" t="s">
        <v>72</v>
      </c>
      <c r="S27654" t="s">
        <v>64497</v>
      </c>
      <c r="T27654" t="s">
        <v>74</v>
      </c>
      <c r="U27654">
        <v>58.832180000000001</v>
      </c>
      <c r="V27654">
        <v>9.3093149999999998</v>
      </c>
      <c r="W27654" t="s">
        <v>1818</v>
      </c>
      <c r="X27654" t="s">
        <v>1819</v>
      </c>
      <c r="AA27654" t="s">
        <v>544</v>
      </c>
      <c r="AD27654" t="s">
        <v>50</v>
      </c>
      <c r="AE27654" t="s">
        <v>43</v>
      </c>
      <c r="AF27654" t="s">
        <v>1503</v>
      </c>
    </row>
    <row r="27655" spans="1:32" x14ac:dyDescent="0.25">
      <c r="A27655" t="s">
        <v>66870</v>
      </c>
      <c r="B27655" t="s">
        <v>66871</v>
      </c>
      <c r="C27655" t="s">
        <v>54</v>
      </c>
      <c r="D27655" t="s">
        <v>55</v>
      </c>
      <c r="E27655" s="1">
        <v>44861</v>
      </c>
      <c r="F27655" t="s">
        <v>63898</v>
      </c>
      <c r="G27655" t="s">
        <v>63899</v>
      </c>
      <c r="H27655">
        <v>2020</v>
      </c>
      <c r="I27655" t="s">
        <v>3426</v>
      </c>
      <c r="J27655" t="s">
        <v>99</v>
      </c>
      <c r="K27655">
        <v>84.4</v>
      </c>
      <c r="L27655" t="s">
        <v>41</v>
      </c>
      <c r="M27655">
        <v>4027</v>
      </c>
      <c r="N27655" t="s">
        <v>113</v>
      </c>
      <c r="O27655" t="s">
        <v>43</v>
      </c>
      <c r="P27655" t="s">
        <v>44</v>
      </c>
      <c r="Q27655" t="s">
        <v>43</v>
      </c>
      <c r="R27655" t="s">
        <v>72</v>
      </c>
      <c r="S27655" t="s">
        <v>53898</v>
      </c>
      <c r="T27655" t="s">
        <v>51480</v>
      </c>
      <c r="U27655">
        <v>62.108330000000002</v>
      </c>
      <c r="V27655">
        <v>5.41</v>
      </c>
      <c r="W27655" t="s">
        <v>1818</v>
      </c>
      <c r="X27655" t="s">
        <v>60506</v>
      </c>
      <c r="AA27655" t="s">
        <v>65</v>
      </c>
      <c r="AB27655" t="s">
        <v>1854</v>
      </c>
      <c r="AC27655" t="s">
        <v>1502</v>
      </c>
      <c r="AD27655" t="s">
        <v>50</v>
      </c>
      <c r="AE27655" t="s">
        <v>43</v>
      </c>
      <c r="AF27655" t="s">
        <v>1503</v>
      </c>
    </row>
    <row r="27656" spans="1:32" x14ac:dyDescent="0.25">
      <c r="A27656" t="s">
        <v>66872</v>
      </c>
      <c r="B27656" t="s">
        <v>66873</v>
      </c>
      <c r="C27656" t="s">
        <v>54</v>
      </c>
      <c r="D27656" t="s">
        <v>55</v>
      </c>
      <c r="E27656" s="1">
        <v>44857</v>
      </c>
      <c r="F27656" t="s">
        <v>66246</v>
      </c>
      <c r="G27656" t="s">
        <v>66247</v>
      </c>
      <c r="H27656">
        <v>2005</v>
      </c>
      <c r="I27656" t="s">
        <v>33383</v>
      </c>
      <c r="J27656" t="s">
        <v>99</v>
      </c>
      <c r="K27656">
        <v>69.5</v>
      </c>
      <c r="L27656" t="s">
        <v>41</v>
      </c>
      <c r="M27656">
        <v>2461</v>
      </c>
      <c r="N27656" t="s">
        <v>42</v>
      </c>
      <c r="O27656" t="s">
        <v>43</v>
      </c>
      <c r="P27656" t="s">
        <v>44</v>
      </c>
      <c r="Q27656" t="s">
        <v>43</v>
      </c>
      <c r="R27656" t="s">
        <v>72</v>
      </c>
      <c r="S27656" t="s">
        <v>33056</v>
      </c>
      <c r="T27656" t="s">
        <v>51480</v>
      </c>
      <c r="U27656">
        <v>61.83</v>
      </c>
      <c r="V27656">
        <v>5.29</v>
      </c>
      <c r="W27656" t="s">
        <v>1729</v>
      </c>
      <c r="X27656" t="s">
        <v>53231</v>
      </c>
      <c r="Y27656" t="s">
        <v>66874</v>
      </c>
      <c r="AA27656" t="s">
        <v>65</v>
      </c>
      <c r="AB27656" t="s">
        <v>58675</v>
      </c>
      <c r="AC27656" t="s">
        <v>1793</v>
      </c>
      <c r="AD27656" t="s">
        <v>50</v>
      </c>
      <c r="AE27656" t="s">
        <v>43</v>
      </c>
      <c r="AF27656" t="s">
        <v>1503</v>
      </c>
    </row>
    <row r="27657" spans="1:32" x14ac:dyDescent="0.25">
      <c r="A27657" t="s">
        <v>66875</v>
      </c>
      <c r="B27657" t="s">
        <v>66876</v>
      </c>
      <c r="C27657" t="s">
        <v>54</v>
      </c>
      <c r="D27657" t="s">
        <v>55</v>
      </c>
      <c r="E27657" s="1">
        <v>44824</v>
      </c>
      <c r="F27657" t="s">
        <v>60189</v>
      </c>
      <c r="G27657" t="s">
        <v>60190</v>
      </c>
      <c r="H27657">
        <v>2016</v>
      </c>
      <c r="I27657" t="s">
        <v>132</v>
      </c>
      <c r="J27657" t="s">
        <v>59</v>
      </c>
      <c r="K27657">
        <v>69.7</v>
      </c>
      <c r="L27657" t="s">
        <v>41</v>
      </c>
      <c r="M27657">
        <v>3317</v>
      </c>
      <c r="N27657" t="s">
        <v>113</v>
      </c>
      <c r="O27657" t="s">
        <v>43</v>
      </c>
      <c r="P27657" t="s">
        <v>44</v>
      </c>
      <c r="Q27657" t="s">
        <v>43</v>
      </c>
      <c r="R27657" t="s">
        <v>121</v>
      </c>
      <c r="S27657" t="s">
        <v>63770</v>
      </c>
      <c r="T27657" t="s">
        <v>64</v>
      </c>
      <c r="U27657">
        <v>73.116664999999998</v>
      </c>
      <c r="V27657">
        <v>34.433329999999998</v>
      </c>
      <c r="W27657" t="s">
        <v>1737</v>
      </c>
      <c r="X27657" t="s">
        <v>49368</v>
      </c>
      <c r="Y27657" t="s">
        <v>49498</v>
      </c>
      <c r="AA27657" t="s">
        <v>65</v>
      </c>
      <c r="AB27657" t="s">
        <v>1825</v>
      </c>
      <c r="AD27657" t="s">
        <v>50</v>
      </c>
      <c r="AE27657" t="s">
        <v>43</v>
      </c>
      <c r="AF27657" t="s">
        <v>1503</v>
      </c>
    </row>
    <row r="27658" spans="1:32" x14ac:dyDescent="0.25">
      <c r="A27658" t="s">
        <v>66877</v>
      </c>
      <c r="B27658" t="s">
        <v>66878</v>
      </c>
      <c r="C27658" t="s">
        <v>54</v>
      </c>
      <c r="D27658" t="s">
        <v>55</v>
      </c>
      <c r="E27658" s="1">
        <v>44863</v>
      </c>
      <c r="F27658" t="s">
        <v>60615</v>
      </c>
      <c r="G27658" t="s">
        <v>60616</v>
      </c>
      <c r="H27658">
        <v>2015</v>
      </c>
      <c r="I27658" t="s">
        <v>3426</v>
      </c>
      <c r="J27658" t="s">
        <v>99</v>
      </c>
      <c r="K27658">
        <v>78</v>
      </c>
      <c r="L27658" t="s">
        <v>41</v>
      </c>
      <c r="M27658">
        <v>3685</v>
      </c>
      <c r="N27658" t="s">
        <v>113</v>
      </c>
      <c r="O27658" t="s">
        <v>43</v>
      </c>
      <c r="P27658" t="s">
        <v>44</v>
      </c>
      <c r="Q27658" t="s">
        <v>43</v>
      </c>
      <c r="R27658" t="s">
        <v>72</v>
      </c>
      <c r="S27658" t="s">
        <v>33056</v>
      </c>
      <c r="T27658" t="s">
        <v>421</v>
      </c>
      <c r="U27658">
        <v>62.796664999999997</v>
      </c>
      <c r="V27658">
        <v>6.6683300000000001</v>
      </c>
      <c r="W27658" t="s">
        <v>2227</v>
      </c>
      <c r="X27658" t="s">
        <v>2228</v>
      </c>
      <c r="Y27658" t="s">
        <v>1500</v>
      </c>
      <c r="AA27658" t="s">
        <v>65</v>
      </c>
      <c r="AB27658" t="s">
        <v>1854</v>
      </c>
      <c r="AD27658" t="s">
        <v>50</v>
      </c>
      <c r="AE27658" t="s">
        <v>43</v>
      </c>
      <c r="AF27658" t="s">
        <v>1503</v>
      </c>
    </row>
    <row r="27659" spans="1:32" x14ac:dyDescent="0.25">
      <c r="A27659" t="s">
        <v>66879</v>
      </c>
      <c r="B27659" t="s">
        <v>66880</v>
      </c>
      <c r="C27659" t="s">
        <v>54</v>
      </c>
      <c r="D27659" t="s">
        <v>55</v>
      </c>
      <c r="E27659" s="1">
        <v>44862</v>
      </c>
      <c r="F27659" t="s">
        <v>66093</v>
      </c>
      <c r="G27659" t="s">
        <v>66094</v>
      </c>
      <c r="H27659">
        <v>2019</v>
      </c>
      <c r="I27659" t="s">
        <v>32957</v>
      </c>
      <c r="J27659" t="s">
        <v>40</v>
      </c>
      <c r="K27659">
        <v>228.26</v>
      </c>
      <c r="L27659" t="s">
        <v>41</v>
      </c>
      <c r="M27659">
        <v>47861</v>
      </c>
      <c r="N27659" t="s">
        <v>113</v>
      </c>
      <c r="O27659" t="s">
        <v>43</v>
      </c>
      <c r="P27659" t="s">
        <v>44</v>
      </c>
      <c r="Q27659" t="s">
        <v>1438</v>
      </c>
      <c r="R27659" t="s">
        <v>45</v>
      </c>
      <c r="S27659" t="s">
        <v>122</v>
      </c>
      <c r="T27659" t="s">
        <v>173</v>
      </c>
      <c r="U27659">
        <v>37.944000000000003</v>
      </c>
      <c r="V27659">
        <v>23.638999999999999</v>
      </c>
      <c r="W27659" t="s">
        <v>1416</v>
      </c>
      <c r="X27659" t="s">
        <v>327</v>
      </c>
      <c r="Y27659" t="s">
        <v>1500</v>
      </c>
      <c r="Z27659" t="s">
        <v>1898</v>
      </c>
      <c r="AA27659" t="s">
        <v>65</v>
      </c>
      <c r="AB27659" t="s">
        <v>1854</v>
      </c>
      <c r="AC27659" t="s">
        <v>63465</v>
      </c>
      <c r="AD27659" t="s">
        <v>50</v>
      </c>
      <c r="AE27659" t="s">
        <v>1901</v>
      </c>
      <c r="AF27659" t="s">
        <v>1503</v>
      </c>
    </row>
    <row r="27660" spans="1:32" x14ac:dyDescent="0.25">
      <c r="A27660" t="s">
        <v>66881</v>
      </c>
      <c r="B27660" t="s">
        <v>66882</v>
      </c>
      <c r="C27660" t="s">
        <v>54</v>
      </c>
      <c r="D27660" t="s">
        <v>55</v>
      </c>
      <c r="E27660" s="1">
        <v>44861</v>
      </c>
      <c r="F27660" t="s">
        <v>54311</v>
      </c>
      <c r="G27660" t="s">
        <v>54312</v>
      </c>
      <c r="H27660">
        <v>2008</v>
      </c>
      <c r="I27660" t="s">
        <v>46655</v>
      </c>
      <c r="J27660" t="s">
        <v>40</v>
      </c>
      <c r="K27660">
        <v>211.3</v>
      </c>
      <c r="L27660" t="s">
        <v>41</v>
      </c>
      <c r="M27660">
        <v>34231</v>
      </c>
      <c r="N27660" t="s">
        <v>113</v>
      </c>
      <c r="O27660" t="s">
        <v>43</v>
      </c>
      <c r="P27660" t="s">
        <v>44</v>
      </c>
      <c r="Q27660" t="s">
        <v>43</v>
      </c>
      <c r="R27660" t="s">
        <v>72</v>
      </c>
      <c r="S27660" t="s">
        <v>53934</v>
      </c>
      <c r="T27660" t="s">
        <v>74</v>
      </c>
      <c r="U27660">
        <v>59.083329999999997</v>
      </c>
      <c r="V27660">
        <v>10.050000000000001</v>
      </c>
      <c r="W27660" t="s">
        <v>1818</v>
      </c>
      <c r="X27660" t="s">
        <v>1831</v>
      </c>
      <c r="Y27660" t="s">
        <v>1885</v>
      </c>
      <c r="AA27660" t="s">
        <v>65</v>
      </c>
      <c r="AB27660" t="s">
        <v>58086</v>
      </c>
      <c r="AD27660" t="s">
        <v>50</v>
      </c>
      <c r="AE27660" t="s">
        <v>43</v>
      </c>
      <c r="AF27660" t="s">
        <v>1503</v>
      </c>
    </row>
    <row r="27661" spans="1:32" x14ac:dyDescent="0.25">
      <c r="A27661" t="s">
        <v>66883</v>
      </c>
      <c r="B27661" t="s">
        <v>66884</v>
      </c>
      <c r="C27661" t="s">
        <v>54</v>
      </c>
      <c r="D27661" t="s">
        <v>55</v>
      </c>
      <c r="E27661" s="1">
        <v>44861</v>
      </c>
      <c r="F27661" t="s">
        <v>66885</v>
      </c>
      <c r="G27661" t="s">
        <v>66886</v>
      </c>
      <c r="H27661">
        <v>2020</v>
      </c>
      <c r="I27661" t="s">
        <v>1221</v>
      </c>
      <c r="J27661" t="s">
        <v>99</v>
      </c>
      <c r="K27661">
        <v>14.99</v>
      </c>
      <c r="L27661" t="s">
        <v>91</v>
      </c>
      <c r="M27661">
        <v>15</v>
      </c>
      <c r="N27661" t="s">
        <v>61</v>
      </c>
      <c r="O27661" t="s">
        <v>43</v>
      </c>
      <c r="P27661" t="s">
        <v>44</v>
      </c>
      <c r="Q27661" t="s">
        <v>43</v>
      </c>
      <c r="R27661" t="s">
        <v>100</v>
      </c>
      <c r="S27661" t="s">
        <v>64532</v>
      </c>
      <c r="T27661" t="s">
        <v>173</v>
      </c>
      <c r="U27661">
        <v>65.679000000000002</v>
      </c>
      <c r="V27661">
        <v>-23.6021</v>
      </c>
      <c r="W27661" t="s">
        <v>1729</v>
      </c>
      <c r="X27661" t="s">
        <v>53231</v>
      </c>
      <c r="Y27661" t="s">
        <v>43991</v>
      </c>
      <c r="AA27661" t="s">
        <v>65</v>
      </c>
      <c r="AB27661" t="s">
        <v>1854</v>
      </c>
      <c r="AC27661" t="s">
        <v>202</v>
      </c>
      <c r="AD27661" t="s">
        <v>50</v>
      </c>
      <c r="AE27661" t="s">
        <v>13670</v>
      </c>
      <c r="AF27661" t="s">
        <v>1503</v>
      </c>
    </row>
    <row r="27662" spans="1:32" x14ac:dyDescent="0.25">
      <c r="A27662" t="s">
        <v>66887</v>
      </c>
      <c r="B27662" t="s">
        <v>66888</v>
      </c>
      <c r="C27662" t="s">
        <v>54</v>
      </c>
      <c r="D27662" t="s">
        <v>55</v>
      </c>
      <c r="E27662" s="1">
        <v>44859</v>
      </c>
      <c r="F27662" t="s">
        <v>46238</v>
      </c>
      <c r="G27662" t="s">
        <v>66889</v>
      </c>
      <c r="H27662">
        <v>2021</v>
      </c>
      <c r="I27662" t="s">
        <v>59369</v>
      </c>
      <c r="J27662" t="s">
        <v>59</v>
      </c>
      <c r="K27662">
        <v>34.159999999999997</v>
      </c>
      <c r="L27662" t="s">
        <v>41</v>
      </c>
      <c r="M27662">
        <v>486</v>
      </c>
      <c r="N27662" t="s">
        <v>61</v>
      </c>
      <c r="O27662" t="s">
        <v>43</v>
      </c>
      <c r="P27662" t="s">
        <v>44</v>
      </c>
      <c r="Q27662" t="s">
        <v>43</v>
      </c>
      <c r="R27662" t="s">
        <v>62</v>
      </c>
      <c r="S27662" t="s">
        <v>33056</v>
      </c>
      <c r="T27662" t="s">
        <v>64</v>
      </c>
      <c r="U27662">
        <v>61.6</v>
      </c>
      <c r="V27662">
        <v>5.0333300000000003</v>
      </c>
      <c r="W27662" t="s">
        <v>1818</v>
      </c>
      <c r="X27662" t="s">
        <v>1831</v>
      </c>
      <c r="Y27662" t="s">
        <v>1500</v>
      </c>
      <c r="AA27662" t="s">
        <v>65</v>
      </c>
      <c r="AB27662" t="s">
        <v>1732</v>
      </c>
      <c r="AD27662" t="s">
        <v>50</v>
      </c>
      <c r="AE27662" t="s">
        <v>3113</v>
      </c>
      <c r="AF27662" t="s">
        <v>1503</v>
      </c>
    </row>
    <row r="27663" spans="1:32" x14ac:dyDescent="0.25">
      <c r="A27663" t="s">
        <v>66890</v>
      </c>
      <c r="B27663" t="s">
        <v>66891</v>
      </c>
      <c r="C27663" t="s">
        <v>54</v>
      </c>
      <c r="D27663" t="s">
        <v>55</v>
      </c>
      <c r="E27663" s="1">
        <v>44871</v>
      </c>
      <c r="F27663" t="s">
        <v>66892</v>
      </c>
      <c r="G27663" t="s">
        <v>66893</v>
      </c>
      <c r="H27663">
        <v>2011</v>
      </c>
      <c r="I27663" t="s">
        <v>183</v>
      </c>
      <c r="J27663" t="s">
        <v>99</v>
      </c>
      <c r="K27663">
        <v>114.4</v>
      </c>
      <c r="L27663" t="s">
        <v>41</v>
      </c>
      <c r="M27663">
        <v>4255</v>
      </c>
      <c r="N27663" t="s">
        <v>113</v>
      </c>
      <c r="O27663" t="s">
        <v>47195</v>
      </c>
      <c r="P27663" t="s">
        <v>36</v>
      </c>
      <c r="R27663" t="s">
        <v>45</v>
      </c>
      <c r="S27663" t="s">
        <v>64439</v>
      </c>
      <c r="T27663" t="s">
        <v>47</v>
      </c>
      <c r="W27663" t="s">
        <v>1818</v>
      </c>
      <c r="X27663" t="s">
        <v>1831</v>
      </c>
      <c r="Y27663" t="s">
        <v>1500</v>
      </c>
      <c r="Z27663" t="s">
        <v>1964</v>
      </c>
      <c r="AA27663" t="s">
        <v>65</v>
      </c>
      <c r="AB27663" t="s">
        <v>2038</v>
      </c>
      <c r="AD27663" t="s">
        <v>50</v>
      </c>
      <c r="AE27663" t="s">
        <v>10358</v>
      </c>
      <c r="AF27663" t="s">
        <v>1503</v>
      </c>
    </row>
    <row r="27664" spans="1:32" x14ac:dyDescent="0.25">
      <c r="A27664" t="s">
        <v>66894</v>
      </c>
      <c r="B27664" t="s">
        <v>66895</v>
      </c>
      <c r="C27664" t="s">
        <v>54</v>
      </c>
      <c r="D27664" t="s">
        <v>55</v>
      </c>
      <c r="E27664" s="1">
        <v>44870</v>
      </c>
      <c r="F27664" t="s">
        <v>61551</v>
      </c>
      <c r="G27664" t="s">
        <v>61552</v>
      </c>
      <c r="H27664">
        <v>2017</v>
      </c>
      <c r="I27664" t="s">
        <v>3426</v>
      </c>
      <c r="J27664" t="s">
        <v>99</v>
      </c>
      <c r="K27664">
        <v>84.6</v>
      </c>
      <c r="L27664" t="s">
        <v>41</v>
      </c>
      <c r="M27664">
        <v>4036</v>
      </c>
      <c r="N27664" t="s">
        <v>113</v>
      </c>
      <c r="O27664" t="s">
        <v>43</v>
      </c>
      <c r="P27664" t="s">
        <v>44</v>
      </c>
      <c r="Q27664" t="s">
        <v>43</v>
      </c>
      <c r="R27664" t="s">
        <v>72</v>
      </c>
      <c r="S27664" t="s">
        <v>63812</v>
      </c>
      <c r="T27664" t="s">
        <v>173</v>
      </c>
      <c r="U27664">
        <v>63.416665000000002</v>
      </c>
      <c r="V27664">
        <v>8.2333300000000005</v>
      </c>
      <c r="W27664" t="s">
        <v>1729</v>
      </c>
      <c r="X27664" t="s">
        <v>1824</v>
      </c>
      <c r="Y27664" t="s">
        <v>1500</v>
      </c>
      <c r="AA27664" t="s">
        <v>65</v>
      </c>
      <c r="AB27664" t="s">
        <v>1917</v>
      </c>
      <c r="AD27664" t="s">
        <v>50</v>
      </c>
      <c r="AE27664" t="s">
        <v>43</v>
      </c>
      <c r="AF27664" t="s">
        <v>1503</v>
      </c>
    </row>
    <row r="27665" spans="1:32" x14ac:dyDescent="0.25">
      <c r="A27665" t="s">
        <v>66896</v>
      </c>
      <c r="B27665" t="s">
        <v>66897</v>
      </c>
      <c r="C27665" t="s">
        <v>54</v>
      </c>
      <c r="D27665" t="s">
        <v>55</v>
      </c>
      <c r="E27665" s="1">
        <v>44855</v>
      </c>
      <c r="F27665" t="s">
        <v>66898</v>
      </c>
      <c r="G27665" t="s">
        <v>66899</v>
      </c>
      <c r="H27665">
        <v>1968</v>
      </c>
      <c r="I27665" t="s">
        <v>58</v>
      </c>
      <c r="J27665" t="s">
        <v>59</v>
      </c>
      <c r="K27665">
        <v>38.42</v>
      </c>
      <c r="L27665" t="s">
        <v>41</v>
      </c>
      <c r="M27665">
        <v>359</v>
      </c>
      <c r="N27665" t="s">
        <v>61</v>
      </c>
      <c r="O27665" t="s">
        <v>43</v>
      </c>
      <c r="P27665" t="s">
        <v>44</v>
      </c>
      <c r="Q27665" t="s">
        <v>43</v>
      </c>
      <c r="R27665" t="s">
        <v>45</v>
      </c>
      <c r="S27665" t="s">
        <v>56156</v>
      </c>
      <c r="T27665" t="s">
        <v>173</v>
      </c>
      <c r="U27665">
        <v>70.966665000000006</v>
      </c>
      <c r="V27665">
        <v>25.95</v>
      </c>
      <c r="W27665" t="s">
        <v>1818</v>
      </c>
      <c r="X27665" t="s">
        <v>1831</v>
      </c>
      <c r="Y27665" t="s">
        <v>1814</v>
      </c>
      <c r="Z27665" t="s">
        <v>52471</v>
      </c>
      <c r="AA27665" t="s">
        <v>65</v>
      </c>
      <c r="AB27665" t="s">
        <v>1732</v>
      </c>
      <c r="AC27665" t="s">
        <v>51240</v>
      </c>
      <c r="AD27665" t="s">
        <v>50</v>
      </c>
      <c r="AE27665" t="s">
        <v>2083</v>
      </c>
      <c r="AF27665" t="s">
        <v>1503</v>
      </c>
    </row>
    <row r="27666" spans="1:32" x14ac:dyDescent="0.25">
      <c r="A27666" t="s">
        <v>66900</v>
      </c>
      <c r="B27666" t="s">
        <v>66901</v>
      </c>
      <c r="C27666" t="s">
        <v>54</v>
      </c>
      <c r="D27666" t="s">
        <v>55</v>
      </c>
      <c r="E27666" s="1">
        <v>44871</v>
      </c>
      <c r="F27666" t="s">
        <v>46409</v>
      </c>
      <c r="G27666" t="s">
        <v>7584</v>
      </c>
      <c r="H27666">
        <v>1988</v>
      </c>
      <c r="I27666" t="s">
        <v>58</v>
      </c>
      <c r="J27666" t="s">
        <v>59</v>
      </c>
      <c r="K27666">
        <v>27.98</v>
      </c>
      <c r="L27666" t="s">
        <v>41</v>
      </c>
      <c r="M27666">
        <v>308</v>
      </c>
      <c r="N27666" t="s">
        <v>61</v>
      </c>
      <c r="O27666" t="s">
        <v>43</v>
      </c>
      <c r="P27666" t="s">
        <v>44</v>
      </c>
      <c r="Q27666" t="s">
        <v>43</v>
      </c>
      <c r="R27666" t="s">
        <v>45</v>
      </c>
      <c r="S27666" t="s">
        <v>55992</v>
      </c>
      <c r="T27666" t="s">
        <v>173</v>
      </c>
      <c r="U27666">
        <v>67.283330000000007</v>
      </c>
      <c r="V27666">
        <v>14.366664999999999</v>
      </c>
      <c r="W27666" t="s">
        <v>1818</v>
      </c>
      <c r="X27666" t="s">
        <v>1819</v>
      </c>
      <c r="Y27666" t="s">
        <v>1500</v>
      </c>
      <c r="AA27666" t="s">
        <v>65</v>
      </c>
      <c r="AB27666" t="s">
        <v>1825</v>
      </c>
      <c r="AC27666" t="s">
        <v>66215</v>
      </c>
      <c r="AD27666" t="s">
        <v>50</v>
      </c>
      <c r="AE27666" t="s">
        <v>43</v>
      </c>
      <c r="AF27666" t="s">
        <v>1503</v>
      </c>
    </row>
    <row r="27667" spans="1:32" x14ac:dyDescent="0.25">
      <c r="A27667" t="s">
        <v>66902</v>
      </c>
      <c r="B27667" t="s">
        <v>66903</v>
      </c>
      <c r="C27667" t="s">
        <v>54</v>
      </c>
      <c r="D27667" t="s">
        <v>55</v>
      </c>
      <c r="E27667" s="1">
        <v>44874</v>
      </c>
      <c r="F27667" t="s">
        <v>64715</v>
      </c>
      <c r="G27667" t="s">
        <v>53849</v>
      </c>
      <c r="H27667">
        <v>1998</v>
      </c>
      <c r="I27667" t="s">
        <v>58</v>
      </c>
      <c r="J27667" t="s">
        <v>59</v>
      </c>
      <c r="K27667">
        <v>46.575000000000003</v>
      </c>
      <c r="L27667" t="s">
        <v>41</v>
      </c>
      <c r="M27667">
        <v>987</v>
      </c>
      <c r="N27667" t="s">
        <v>42</v>
      </c>
      <c r="O27667" t="s">
        <v>43</v>
      </c>
      <c r="P27667" t="s">
        <v>44</v>
      </c>
      <c r="Q27667" t="s">
        <v>43</v>
      </c>
      <c r="R27667" t="s">
        <v>121</v>
      </c>
      <c r="S27667" t="s">
        <v>64532</v>
      </c>
      <c r="T27667" t="s">
        <v>64</v>
      </c>
      <c r="U27667">
        <v>69.783330000000007</v>
      </c>
      <c r="V27667">
        <v>49.816665</v>
      </c>
      <c r="W27667" t="s">
        <v>1737</v>
      </c>
      <c r="X27667" t="s">
        <v>49368</v>
      </c>
      <c r="AA27667" t="s">
        <v>65</v>
      </c>
      <c r="AB27667" t="s">
        <v>1825</v>
      </c>
      <c r="AD27667" t="s">
        <v>50</v>
      </c>
      <c r="AE27667" t="s">
        <v>43</v>
      </c>
      <c r="AF27667" t="s">
        <v>1503</v>
      </c>
    </row>
    <row r="27668" spans="1:32" x14ac:dyDescent="0.25">
      <c r="A27668" t="s">
        <v>66904</v>
      </c>
      <c r="B27668" t="s">
        <v>66905</v>
      </c>
      <c r="C27668" t="s">
        <v>54</v>
      </c>
      <c r="D27668" t="s">
        <v>55</v>
      </c>
      <c r="E27668" s="1">
        <v>44868</v>
      </c>
      <c r="F27668" t="s">
        <v>65021</v>
      </c>
      <c r="G27668" t="s">
        <v>65022</v>
      </c>
      <c r="I27668" t="s">
        <v>3426</v>
      </c>
      <c r="J27668" t="s">
        <v>99</v>
      </c>
      <c r="K27668">
        <v>84.1</v>
      </c>
      <c r="L27668" t="s">
        <v>41</v>
      </c>
      <c r="M27668">
        <v>4898</v>
      </c>
      <c r="N27668" t="s">
        <v>113</v>
      </c>
      <c r="O27668" t="s">
        <v>43</v>
      </c>
      <c r="P27668" t="s">
        <v>44</v>
      </c>
      <c r="Q27668" t="s">
        <v>43</v>
      </c>
      <c r="R27668" t="s">
        <v>72</v>
      </c>
      <c r="S27668" t="s">
        <v>33056</v>
      </c>
      <c r="T27668" t="s">
        <v>173</v>
      </c>
      <c r="U27668">
        <v>60.033329999999999</v>
      </c>
      <c r="V27668">
        <v>5.2666649999999997</v>
      </c>
      <c r="W27668" t="s">
        <v>1818</v>
      </c>
      <c r="X27668" t="s">
        <v>1819</v>
      </c>
      <c r="Y27668" t="s">
        <v>59204</v>
      </c>
      <c r="AA27668" t="s">
        <v>104</v>
      </c>
      <c r="AD27668" t="s">
        <v>50</v>
      </c>
      <c r="AE27668" t="s">
        <v>43</v>
      </c>
      <c r="AF27668" t="s">
        <v>1503</v>
      </c>
    </row>
    <row r="27669" spans="1:32" x14ac:dyDescent="0.25">
      <c r="A27669" t="s">
        <v>66906</v>
      </c>
      <c r="B27669" t="s">
        <v>66907</v>
      </c>
      <c r="C27669" t="s">
        <v>54</v>
      </c>
      <c r="D27669" t="s">
        <v>55</v>
      </c>
      <c r="E27669" s="1">
        <v>44866</v>
      </c>
      <c r="F27669" t="s">
        <v>62984</v>
      </c>
      <c r="G27669" t="s">
        <v>62985</v>
      </c>
      <c r="H27669">
        <v>2014</v>
      </c>
      <c r="I27669" t="s">
        <v>1221</v>
      </c>
      <c r="J27669" t="s">
        <v>99</v>
      </c>
      <c r="K27669">
        <v>14.99</v>
      </c>
      <c r="L27669" t="s">
        <v>91</v>
      </c>
      <c r="M27669">
        <v>10</v>
      </c>
      <c r="N27669" t="s">
        <v>61</v>
      </c>
      <c r="O27669" t="s">
        <v>43</v>
      </c>
      <c r="P27669" t="s">
        <v>44</v>
      </c>
      <c r="Q27669" t="s">
        <v>43</v>
      </c>
      <c r="R27669" t="s">
        <v>72</v>
      </c>
      <c r="S27669" t="s">
        <v>55394</v>
      </c>
      <c r="T27669" t="s">
        <v>327</v>
      </c>
      <c r="U27669">
        <v>68.716665000000006</v>
      </c>
      <c r="V27669">
        <v>16.966664999999999</v>
      </c>
      <c r="W27669" t="s">
        <v>1729</v>
      </c>
      <c r="X27669" t="s">
        <v>1824</v>
      </c>
      <c r="Y27669" t="s">
        <v>1500</v>
      </c>
      <c r="AA27669" t="s">
        <v>65</v>
      </c>
      <c r="AB27669" t="s">
        <v>1934</v>
      </c>
      <c r="AC27669" t="s">
        <v>166</v>
      </c>
      <c r="AD27669" t="s">
        <v>50</v>
      </c>
      <c r="AE27669" t="s">
        <v>43</v>
      </c>
      <c r="AF27669" t="s">
        <v>1503</v>
      </c>
    </row>
    <row r="27670" spans="1:32" x14ac:dyDescent="0.25">
      <c r="A27670" t="s">
        <v>66908</v>
      </c>
      <c r="B27670" t="s">
        <v>66909</v>
      </c>
      <c r="C27670" t="s">
        <v>54</v>
      </c>
      <c r="D27670" t="s">
        <v>55</v>
      </c>
      <c r="E27670" s="1">
        <v>44874</v>
      </c>
      <c r="F27670" t="s">
        <v>11984</v>
      </c>
      <c r="G27670" t="s">
        <v>524</v>
      </c>
      <c r="H27670">
        <v>2016</v>
      </c>
      <c r="I27670" t="s">
        <v>58</v>
      </c>
      <c r="J27670" t="s">
        <v>59</v>
      </c>
      <c r="K27670">
        <v>78.75</v>
      </c>
      <c r="L27670" t="s">
        <v>41</v>
      </c>
      <c r="M27670">
        <v>2935</v>
      </c>
      <c r="N27670" t="s">
        <v>42</v>
      </c>
      <c r="O27670" t="s">
        <v>43</v>
      </c>
      <c r="P27670" t="s">
        <v>44</v>
      </c>
      <c r="Q27670" t="s">
        <v>43</v>
      </c>
      <c r="R27670" t="s">
        <v>45</v>
      </c>
      <c r="S27670" t="s">
        <v>19344</v>
      </c>
      <c r="T27670" t="s">
        <v>173</v>
      </c>
      <c r="U27670">
        <v>58.45</v>
      </c>
      <c r="V27670">
        <v>6</v>
      </c>
      <c r="W27670" t="s">
        <v>1416</v>
      </c>
      <c r="X27670" t="s">
        <v>327</v>
      </c>
      <c r="Y27670" t="s">
        <v>1606</v>
      </c>
      <c r="AA27670" t="s">
        <v>65</v>
      </c>
      <c r="AB27670" t="s">
        <v>1917</v>
      </c>
      <c r="AC27670" t="s">
        <v>64264</v>
      </c>
      <c r="AD27670" t="s">
        <v>50</v>
      </c>
      <c r="AE27670" t="s">
        <v>43</v>
      </c>
      <c r="AF27670" t="s">
        <v>1503</v>
      </c>
    </row>
    <row r="27671" spans="1:32" x14ac:dyDescent="0.25">
      <c r="A27671" t="s">
        <v>66910</v>
      </c>
      <c r="B27671" t="s">
        <v>66911</v>
      </c>
      <c r="C27671" t="s">
        <v>34</v>
      </c>
      <c r="D27671" t="s">
        <v>95</v>
      </c>
      <c r="E27671" s="1">
        <v>44875</v>
      </c>
      <c r="F27671" t="s">
        <v>56706</v>
      </c>
      <c r="I27671" t="s">
        <v>49811</v>
      </c>
      <c r="J27671" t="s">
        <v>1346</v>
      </c>
      <c r="K27671">
        <v>1</v>
      </c>
      <c r="L27671" t="s">
        <v>71</v>
      </c>
      <c r="M27671">
        <v>1</v>
      </c>
      <c r="N27671" t="s">
        <v>61</v>
      </c>
      <c r="O27671" t="s">
        <v>43</v>
      </c>
      <c r="P27671" t="s">
        <v>44</v>
      </c>
      <c r="R27671" t="s">
        <v>72</v>
      </c>
      <c r="S27671" t="s">
        <v>19344</v>
      </c>
      <c r="T27671" t="s">
        <v>64</v>
      </c>
      <c r="U27671">
        <v>58.967500000000001</v>
      </c>
      <c r="V27671">
        <v>5.9904999999999999</v>
      </c>
      <c r="W27671" t="s">
        <v>2424</v>
      </c>
      <c r="X27671" t="s">
        <v>2425</v>
      </c>
      <c r="AA27671" t="s">
        <v>65</v>
      </c>
      <c r="AD27671" t="s">
        <v>66</v>
      </c>
      <c r="AE27671" t="s">
        <v>43</v>
      </c>
      <c r="AF27671" t="s">
        <v>1503</v>
      </c>
    </row>
    <row r="27672" spans="1:32" x14ac:dyDescent="0.25">
      <c r="A27672" t="s">
        <v>66912</v>
      </c>
      <c r="B27672" t="s">
        <v>66913</v>
      </c>
      <c r="C27672" t="s">
        <v>54</v>
      </c>
      <c r="D27672" t="s">
        <v>55</v>
      </c>
      <c r="E27672" s="1">
        <v>44876</v>
      </c>
      <c r="F27672" t="s">
        <v>66914</v>
      </c>
      <c r="G27672" t="s">
        <v>66915</v>
      </c>
      <c r="I27672" t="s">
        <v>58</v>
      </c>
      <c r="J27672" t="s">
        <v>59</v>
      </c>
      <c r="K27672">
        <v>35.69</v>
      </c>
      <c r="L27672" t="s">
        <v>41</v>
      </c>
      <c r="M27672">
        <v>485</v>
      </c>
      <c r="N27672" t="s">
        <v>61</v>
      </c>
      <c r="O27672" t="s">
        <v>43</v>
      </c>
      <c r="P27672" t="s">
        <v>44</v>
      </c>
      <c r="Q27672" t="s">
        <v>43</v>
      </c>
      <c r="R27672" t="s">
        <v>121</v>
      </c>
      <c r="S27672" t="s">
        <v>365</v>
      </c>
      <c r="T27672" t="s">
        <v>64</v>
      </c>
      <c r="U27672">
        <v>74.25</v>
      </c>
      <c r="V27672">
        <v>20.85</v>
      </c>
      <c r="W27672" t="s">
        <v>1818</v>
      </c>
      <c r="X27672" t="s">
        <v>1831</v>
      </c>
      <c r="AA27672" t="s">
        <v>65</v>
      </c>
      <c r="AB27672" t="s">
        <v>1825</v>
      </c>
      <c r="AD27672" t="s">
        <v>50</v>
      </c>
      <c r="AE27672" t="s">
        <v>43</v>
      </c>
      <c r="AF27672" t="s">
        <v>1503</v>
      </c>
    </row>
    <row r="27673" spans="1:32" x14ac:dyDescent="0.25">
      <c r="A27673" t="s">
        <v>66916</v>
      </c>
      <c r="B27673" t="s">
        <v>66917</v>
      </c>
      <c r="C27673" t="s">
        <v>54</v>
      </c>
      <c r="D27673" t="s">
        <v>55</v>
      </c>
      <c r="E27673" s="1">
        <v>44668</v>
      </c>
      <c r="F27673" t="s">
        <v>66918</v>
      </c>
      <c r="G27673" t="s">
        <v>66919</v>
      </c>
      <c r="H27673">
        <v>2020</v>
      </c>
      <c r="I27673" t="s">
        <v>112</v>
      </c>
      <c r="J27673" t="s">
        <v>99</v>
      </c>
      <c r="K27673">
        <v>276.65600000000001</v>
      </c>
      <c r="L27673" t="s">
        <v>41</v>
      </c>
      <c r="M27673">
        <v>85745</v>
      </c>
      <c r="N27673" t="s">
        <v>113</v>
      </c>
      <c r="O27673" t="s">
        <v>43</v>
      </c>
      <c r="P27673" t="s">
        <v>44</v>
      </c>
      <c r="Q27673" t="s">
        <v>1438</v>
      </c>
      <c r="R27673" t="s">
        <v>100</v>
      </c>
      <c r="S27673" t="s">
        <v>101</v>
      </c>
      <c r="T27673" t="s">
        <v>173</v>
      </c>
      <c r="U27673">
        <v>58.337000000000003</v>
      </c>
      <c r="V27673">
        <v>11.38883</v>
      </c>
      <c r="W27673" t="s">
        <v>1818</v>
      </c>
      <c r="X27673" t="s">
        <v>1819</v>
      </c>
      <c r="Y27673" t="s">
        <v>1606</v>
      </c>
      <c r="Z27673" t="s">
        <v>1886</v>
      </c>
      <c r="AA27673" t="s">
        <v>65</v>
      </c>
      <c r="AB27673" t="s">
        <v>51448</v>
      </c>
      <c r="AD27673" t="s">
        <v>50</v>
      </c>
      <c r="AE27673" t="s">
        <v>1901</v>
      </c>
      <c r="AF27673" t="s">
        <v>1503</v>
      </c>
    </row>
    <row r="27674" spans="1:32" x14ac:dyDescent="0.25">
      <c r="A27674" t="s">
        <v>66920</v>
      </c>
      <c r="B27674" t="s">
        <v>66921</v>
      </c>
      <c r="C27674" t="s">
        <v>54</v>
      </c>
      <c r="D27674" t="s">
        <v>55</v>
      </c>
      <c r="E27674" s="1">
        <v>44877</v>
      </c>
      <c r="F27674" t="s">
        <v>66922</v>
      </c>
      <c r="G27674" t="s">
        <v>66923</v>
      </c>
      <c r="H27674">
        <v>2016</v>
      </c>
      <c r="I27674" t="s">
        <v>183</v>
      </c>
      <c r="J27674" t="s">
        <v>99</v>
      </c>
      <c r="K27674">
        <v>23.95</v>
      </c>
      <c r="L27674" t="s">
        <v>60</v>
      </c>
      <c r="M27674">
        <v>285</v>
      </c>
      <c r="N27674" t="s">
        <v>61</v>
      </c>
      <c r="O27674" t="s">
        <v>43</v>
      </c>
      <c r="P27674" t="s">
        <v>44</v>
      </c>
      <c r="Q27674" t="s">
        <v>43</v>
      </c>
      <c r="R27674" t="s">
        <v>45</v>
      </c>
      <c r="S27674" t="s">
        <v>33056</v>
      </c>
      <c r="T27674" t="s">
        <v>173</v>
      </c>
      <c r="U27674">
        <v>60.054380000000002</v>
      </c>
      <c r="V27674">
        <v>5.1880649999999999</v>
      </c>
      <c r="W27674" t="s">
        <v>2227</v>
      </c>
      <c r="X27674" t="s">
        <v>2228</v>
      </c>
      <c r="Y27674" t="s">
        <v>1500</v>
      </c>
      <c r="Z27674" t="s">
        <v>1791</v>
      </c>
      <c r="AA27674" t="s">
        <v>65</v>
      </c>
      <c r="AB27674" t="s">
        <v>1854</v>
      </c>
      <c r="AC27674" t="s">
        <v>1793</v>
      </c>
      <c r="AD27674" t="s">
        <v>50</v>
      </c>
      <c r="AE27674" t="s">
        <v>43</v>
      </c>
      <c r="AF27674" t="s">
        <v>1503</v>
      </c>
    </row>
    <row r="27675" spans="1:32" x14ac:dyDescent="0.25">
      <c r="A27675" t="s">
        <v>66924</v>
      </c>
      <c r="B27675" t="s">
        <v>66925</v>
      </c>
      <c r="C27675" t="s">
        <v>34</v>
      </c>
      <c r="D27675" t="s">
        <v>225</v>
      </c>
      <c r="E27675" s="1">
        <v>44720</v>
      </c>
      <c r="F27675" t="s">
        <v>56706</v>
      </c>
      <c r="I27675" t="s">
        <v>58857</v>
      </c>
      <c r="J27675" t="s">
        <v>1346</v>
      </c>
      <c r="K27675">
        <v>6.4</v>
      </c>
      <c r="L27675" t="s">
        <v>71</v>
      </c>
      <c r="M27675">
        <v>1</v>
      </c>
      <c r="N27675" t="s">
        <v>61</v>
      </c>
      <c r="O27675" t="s">
        <v>43</v>
      </c>
      <c r="P27675" t="s">
        <v>44</v>
      </c>
      <c r="R27675" t="s">
        <v>72</v>
      </c>
      <c r="S27675" t="s">
        <v>19344</v>
      </c>
      <c r="U27675">
        <v>58.987715000000001</v>
      </c>
      <c r="V27675">
        <v>6.0046650000000001</v>
      </c>
      <c r="W27675" t="s">
        <v>1818</v>
      </c>
      <c r="X27675" t="s">
        <v>1869</v>
      </c>
      <c r="AA27675" t="s">
        <v>65</v>
      </c>
      <c r="AD27675" t="s">
        <v>50</v>
      </c>
      <c r="AE27675" t="s">
        <v>43</v>
      </c>
      <c r="AF27675" t="s">
        <v>1503</v>
      </c>
    </row>
    <row r="27676" spans="1:32" x14ac:dyDescent="0.25">
      <c r="A27676" t="s">
        <v>66926</v>
      </c>
      <c r="B27676" t="s">
        <v>66927</v>
      </c>
      <c r="C27676" t="s">
        <v>54</v>
      </c>
      <c r="D27676" t="s">
        <v>55</v>
      </c>
      <c r="E27676" s="1">
        <v>44877</v>
      </c>
      <c r="F27676" t="s">
        <v>65021</v>
      </c>
      <c r="G27676" t="s">
        <v>65022</v>
      </c>
      <c r="I27676" t="s">
        <v>3426</v>
      </c>
      <c r="J27676" t="s">
        <v>99</v>
      </c>
      <c r="K27676">
        <v>84.1</v>
      </c>
      <c r="L27676" t="s">
        <v>41</v>
      </c>
      <c r="M27676">
        <v>4898</v>
      </c>
      <c r="N27676" t="s">
        <v>113</v>
      </c>
      <c r="O27676" t="s">
        <v>43</v>
      </c>
      <c r="P27676" t="s">
        <v>44</v>
      </c>
      <c r="Q27676" t="s">
        <v>43</v>
      </c>
      <c r="R27676" t="s">
        <v>45</v>
      </c>
      <c r="S27676" t="s">
        <v>33056</v>
      </c>
      <c r="T27676" t="s">
        <v>173</v>
      </c>
      <c r="U27676">
        <v>61.777500000000003</v>
      </c>
      <c r="V27676">
        <v>5.0818300000000001</v>
      </c>
      <c r="W27676" t="s">
        <v>1729</v>
      </c>
      <c r="X27676" t="s">
        <v>63542</v>
      </c>
      <c r="AA27676" t="s">
        <v>65</v>
      </c>
      <c r="AB27676" t="s">
        <v>57754</v>
      </c>
      <c r="AC27676" t="s">
        <v>63529</v>
      </c>
      <c r="AD27676" t="s">
        <v>50</v>
      </c>
      <c r="AE27676" t="s">
        <v>43</v>
      </c>
      <c r="AF27676" t="s">
        <v>1840</v>
      </c>
    </row>
    <row r="27677" spans="1:32" x14ac:dyDescent="0.25">
      <c r="A27677" t="s">
        <v>66928</v>
      </c>
      <c r="B27677" t="s">
        <v>66929</v>
      </c>
      <c r="C27677" t="s">
        <v>54</v>
      </c>
      <c r="D27677" t="s">
        <v>55</v>
      </c>
      <c r="E27677" s="1">
        <v>44877</v>
      </c>
      <c r="F27677" t="s">
        <v>51334</v>
      </c>
      <c r="G27677" t="s">
        <v>62427</v>
      </c>
      <c r="H27677">
        <v>2015</v>
      </c>
      <c r="I27677" t="s">
        <v>387</v>
      </c>
      <c r="J27677" t="s">
        <v>59</v>
      </c>
      <c r="K27677">
        <v>34.85</v>
      </c>
      <c r="L27677" t="s">
        <v>41</v>
      </c>
      <c r="M27677">
        <v>498</v>
      </c>
      <c r="N27677" t="s">
        <v>61</v>
      </c>
      <c r="O27677" t="s">
        <v>43</v>
      </c>
      <c r="P27677" t="s">
        <v>44</v>
      </c>
      <c r="Q27677" t="s">
        <v>43</v>
      </c>
      <c r="R27677" t="s">
        <v>45</v>
      </c>
      <c r="S27677" t="s">
        <v>63770</v>
      </c>
      <c r="T27677" t="s">
        <v>173</v>
      </c>
      <c r="U27677">
        <v>70.636664999999994</v>
      </c>
      <c r="V27677">
        <v>29.72833</v>
      </c>
      <c r="W27677" t="s">
        <v>2424</v>
      </c>
      <c r="X27677" t="s">
        <v>2425</v>
      </c>
      <c r="AA27677" t="s">
        <v>65</v>
      </c>
      <c r="AD27677" t="s">
        <v>50</v>
      </c>
      <c r="AE27677" t="s">
        <v>43</v>
      </c>
      <c r="AF27677" t="s">
        <v>1503</v>
      </c>
    </row>
    <row r="27678" spans="1:32" x14ac:dyDescent="0.25">
      <c r="A27678" t="s">
        <v>66928</v>
      </c>
      <c r="B27678" t="s">
        <v>66930</v>
      </c>
      <c r="C27678" t="s">
        <v>54</v>
      </c>
      <c r="D27678" t="s">
        <v>55</v>
      </c>
      <c r="E27678" s="1">
        <v>44877</v>
      </c>
      <c r="F27678" t="s">
        <v>51334</v>
      </c>
      <c r="G27678" t="s">
        <v>62427</v>
      </c>
      <c r="H27678">
        <v>2015</v>
      </c>
      <c r="I27678" t="s">
        <v>387</v>
      </c>
      <c r="J27678" t="s">
        <v>59</v>
      </c>
      <c r="K27678">
        <v>34.85</v>
      </c>
      <c r="L27678" t="s">
        <v>41</v>
      </c>
      <c r="M27678">
        <v>498</v>
      </c>
      <c r="N27678" t="s">
        <v>61</v>
      </c>
      <c r="O27678" t="s">
        <v>43</v>
      </c>
      <c r="P27678" t="s">
        <v>44</v>
      </c>
      <c r="Q27678" t="s">
        <v>43</v>
      </c>
      <c r="R27678" t="s">
        <v>45</v>
      </c>
      <c r="S27678" t="s">
        <v>63770</v>
      </c>
      <c r="T27678" t="s">
        <v>173</v>
      </c>
      <c r="U27678">
        <v>70.636664999999994</v>
      </c>
      <c r="V27678">
        <v>29.72833</v>
      </c>
      <c r="W27678" t="s">
        <v>2424</v>
      </c>
      <c r="X27678" t="s">
        <v>2425</v>
      </c>
      <c r="AA27678" t="s">
        <v>65</v>
      </c>
      <c r="AD27678" t="s">
        <v>50</v>
      </c>
      <c r="AE27678" t="s">
        <v>43</v>
      </c>
      <c r="AF27678" t="s">
        <v>1503</v>
      </c>
    </row>
    <row r="27679" spans="1:32" x14ac:dyDescent="0.25">
      <c r="A27679" t="s">
        <v>66931</v>
      </c>
      <c r="B27679" t="s">
        <v>66932</v>
      </c>
      <c r="C27679" t="s">
        <v>54</v>
      </c>
      <c r="D27679" t="s">
        <v>55</v>
      </c>
      <c r="E27679" s="1">
        <v>44875</v>
      </c>
      <c r="F27679" t="s">
        <v>13337</v>
      </c>
      <c r="G27679" t="s">
        <v>66933</v>
      </c>
      <c r="H27679">
        <v>2013</v>
      </c>
      <c r="I27679" t="s">
        <v>141</v>
      </c>
      <c r="J27679" t="s">
        <v>142</v>
      </c>
      <c r="K27679">
        <v>88.6</v>
      </c>
      <c r="L27679" t="s">
        <v>41</v>
      </c>
      <c r="M27679">
        <v>26922</v>
      </c>
      <c r="N27679" t="s">
        <v>113</v>
      </c>
      <c r="O27679" t="s">
        <v>43</v>
      </c>
      <c r="P27679" t="s">
        <v>44</v>
      </c>
      <c r="Q27679" t="s">
        <v>43</v>
      </c>
      <c r="R27679" t="s">
        <v>121</v>
      </c>
      <c r="S27679" t="s">
        <v>365</v>
      </c>
      <c r="T27679" t="s">
        <v>144</v>
      </c>
      <c r="U27679">
        <v>56.416665000000002</v>
      </c>
      <c r="V27679">
        <v>2.9</v>
      </c>
      <c r="W27679" t="s">
        <v>1818</v>
      </c>
      <c r="X27679" t="s">
        <v>1819</v>
      </c>
      <c r="Y27679" t="s">
        <v>49738</v>
      </c>
      <c r="AA27679" t="s">
        <v>65</v>
      </c>
      <c r="AD27679" t="s">
        <v>50</v>
      </c>
      <c r="AE27679" t="s">
        <v>43</v>
      </c>
      <c r="AF27679" t="s">
        <v>1503</v>
      </c>
    </row>
    <row r="27680" spans="1:32" x14ac:dyDescent="0.25">
      <c r="A27680" t="s">
        <v>66934</v>
      </c>
      <c r="B27680" t="s">
        <v>66935</v>
      </c>
      <c r="C27680" t="s">
        <v>54</v>
      </c>
      <c r="D27680" t="s">
        <v>55</v>
      </c>
      <c r="E27680" s="1">
        <v>44876</v>
      </c>
      <c r="F27680" t="s">
        <v>58002</v>
      </c>
      <c r="G27680" t="s">
        <v>49392</v>
      </c>
      <c r="H27680">
        <v>2003</v>
      </c>
      <c r="I27680" t="s">
        <v>33004</v>
      </c>
      <c r="J27680" t="s">
        <v>99</v>
      </c>
      <c r="K27680">
        <v>77.5</v>
      </c>
      <c r="L27680" t="s">
        <v>41</v>
      </c>
      <c r="M27680">
        <v>4067</v>
      </c>
      <c r="N27680" t="s">
        <v>113</v>
      </c>
      <c r="O27680" t="s">
        <v>43</v>
      </c>
      <c r="P27680" t="s">
        <v>44</v>
      </c>
      <c r="Q27680" t="s">
        <v>43</v>
      </c>
      <c r="R27680" t="s">
        <v>45</v>
      </c>
      <c r="S27680" t="s">
        <v>64532</v>
      </c>
      <c r="T27680" t="s">
        <v>173</v>
      </c>
      <c r="U27680">
        <v>78.224164999999999</v>
      </c>
      <c r="V27680">
        <v>15.666164999999999</v>
      </c>
      <c r="W27680" t="s">
        <v>4310</v>
      </c>
      <c r="X27680" t="s">
        <v>4311</v>
      </c>
      <c r="Y27680" t="s">
        <v>1500</v>
      </c>
      <c r="AA27680" t="s">
        <v>65</v>
      </c>
      <c r="AB27680" t="s">
        <v>57695</v>
      </c>
      <c r="AC27680" t="s">
        <v>49211</v>
      </c>
      <c r="AD27680" t="s">
        <v>50</v>
      </c>
      <c r="AE27680" t="s">
        <v>43</v>
      </c>
      <c r="AF27680" t="s">
        <v>1503</v>
      </c>
    </row>
    <row r="27681" spans="1:32" x14ac:dyDescent="0.25">
      <c r="A27681" t="s">
        <v>66936</v>
      </c>
      <c r="B27681" t="s">
        <v>66937</v>
      </c>
      <c r="C27681" t="s">
        <v>54</v>
      </c>
      <c r="D27681" t="s">
        <v>55</v>
      </c>
      <c r="E27681" s="1">
        <v>44882</v>
      </c>
      <c r="F27681" t="s">
        <v>301</v>
      </c>
      <c r="G27681" t="s">
        <v>57627</v>
      </c>
      <c r="H27681">
        <v>2012</v>
      </c>
      <c r="I27681" t="s">
        <v>132</v>
      </c>
      <c r="J27681" t="s">
        <v>59</v>
      </c>
      <c r="K27681">
        <v>65</v>
      </c>
      <c r="L27681" t="s">
        <v>41</v>
      </c>
      <c r="M27681">
        <v>2610</v>
      </c>
      <c r="N27681" t="s">
        <v>42</v>
      </c>
      <c r="O27681" t="s">
        <v>43</v>
      </c>
      <c r="P27681" t="s">
        <v>44</v>
      </c>
      <c r="Q27681" t="s">
        <v>43</v>
      </c>
      <c r="R27681" t="s">
        <v>121</v>
      </c>
      <c r="S27681" t="s">
        <v>55992</v>
      </c>
      <c r="T27681" t="s">
        <v>74</v>
      </c>
      <c r="U27681">
        <v>67.933329999999998</v>
      </c>
      <c r="V27681">
        <v>10.966665000000001</v>
      </c>
      <c r="W27681" t="s">
        <v>1737</v>
      </c>
      <c r="X27681" t="s">
        <v>1738</v>
      </c>
      <c r="Y27681" t="s">
        <v>5158</v>
      </c>
      <c r="AA27681" t="s">
        <v>158</v>
      </c>
      <c r="AB27681" t="s">
        <v>57754</v>
      </c>
      <c r="AD27681" t="s">
        <v>50</v>
      </c>
      <c r="AE27681" t="s">
        <v>43</v>
      </c>
      <c r="AF27681" t="s">
        <v>1503</v>
      </c>
    </row>
    <row r="27682" spans="1:32" x14ac:dyDescent="0.25">
      <c r="A27682" t="s">
        <v>66938</v>
      </c>
      <c r="B27682" t="s">
        <v>66939</v>
      </c>
      <c r="C27682" t="s">
        <v>54</v>
      </c>
      <c r="D27682" t="s">
        <v>55</v>
      </c>
      <c r="E27682" s="1">
        <v>44876</v>
      </c>
      <c r="F27682" t="s">
        <v>64511</v>
      </c>
      <c r="G27682" t="s">
        <v>55927</v>
      </c>
      <c r="H27682">
        <v>2000</v>
      </c>
      <c r="I27682" t="s">
        <v>58</v>
      </c>
      <c r="J27682" t="s">
        <v>59</v>
      </c>
      <c r="K27682">
        <v>39.94</v>
      </c>
      <c r="L27682" t="s">
        <v>41</v>
      </c>
      <c r="M27682">
        <v>850</v>
      </c>
      <c r="N27682" t="s">
        <v>42</v>
      </c>
      <c r="O27682" t="s">
        <v>43</v>
      </c>
      <c r="P27682" t="s">
        <v>44</v>
      </c>
      <c r="Q27682" t="s">
        <v>43</v>
      </c>
      <c r="R27682" t="s">
        <v>121</v>
      </c>
      <c r="S27682" t="s">
        <v>56156</v>
      </c>
      <c r="U27682">
        <v>71.8</v>
      </c>
      <c r="V27682">
        <v>32.716664999999999</v>
      </c>
      <c r="W27682" t="s">
        <v>1729</v>
      </c>
      <c r="X27682" t="s">
        <v>63542</v>
      </c>
      <c r="Y27682" t="s">
        <v>1959</v>
      </c>
      <c r="AA27682" t="s">
        <v>65</v>
      </c>
      <c r="AB27682" t="s">
        <v>1825</v>
      </c>
      <c r="AD27682" t="s">
        <v>50</v>
      </c>
      <c r="AE27682" t="s">
        <v>43</v>
      </c>
      <c r="AF27682" t="s">
        <v>1503</v>
      </c>
    </row>
    <row r="27683" spans="1:32" x14ac:dyDescent="0.25">
      <c r="A27683" t="s">
        <v>66940</v>
      </c>
      <c r="B27683" t="s">
        <v>66941</v>
      </c>
      <c r="C27683" t="s">
        <v>54</v>
      </c>
      <c r="D27683" t="s">
        <v>55</v>
      </c>
      <c r="E27683" s="1">
        <v>44868</v>
      </c>
      <c r="F27683" t="s">
        <v>66898</v>
      </c>
      <c r="G27683" t="s">
        <v>66899</v>
      </c>
      <c r="H27683">
        <v>1968</v>
      </c>
      <c r="I27683" t="s">
        <v>58</v>
      </c>
      <c r="J27683" t="s">
        <v>59</v>
      </c>
      <c r="K27683">
        <v>38.42</v>
      </c>
      <c r="L27683" t="s">
        <v>41</v>
      </c>
      <c r="M27683">
        <v>359</v>
      </c>
      <c r="N27683" t="s">
        <v>61</v>
      </c>
      <c r="O27683" t="s">
        <v>43</v>
      </c>
      <c r="P27683" t="s">
        <v>44</v>
      </c>
      <c r="Q27683" t="s">
        <v>43</v>
      </c>
      <c r="R27683" t="s">
        <v>121</v>
      </c>
      <c r="S27683" t="s">
        <v>64532</v>
      </c>
      <c r="T27683" t="s">
        <v>64</v>
      </c>
      <c r="U27683">
        <v>74.616664999999998</v>
      </c>
      <c r="V27683">
        <v>22.08333</v>
      </c>
      <c r="W27683" t="s">
        <v>1729</v>
      </c>
      <c r="X27683" t="s">
        <v>1824</v>
      </c>
      <c r="Y27683" t="s">
        <v>1500</v>
      </c>
      <c r="AA27683" t="s">
        <v>65</v>
      </c>
      <c r="AB27683" t="s">
        <v>1825</v>
      </c>
      <c r="AC27683" t="s">
        <v>49499</v>
      </c>
      <c r="AD27683" t="s">
        <v>50</v>
      </c>
      <c r="AE27683" t="s">
        <v>1978</v>
      </c>
      <c r="AF27683" t="s">
        <v>1503</v>
      </c>
    </row>
    <row r="27684" spans="1:32" x14ac:dyDescent="0.25">
      <c r="A27684" t="s">
        <v>66942</v>
      </c>
      <c r="B27684" t="s">
        <v>66943</v>
      </c>
      <c r="C27684" t="s">
        <v>54</v>
      </c>
      <c r="D27684" t="s">
        <v>55</v>
      </c>
      <c r="E27684" s="1">
        <v>44865</v>
      </c>
      <c r="F27684" t="s">
        <v>64359</v>
      </c>
      <c r="G27684" t="s">
        <v>64360</v>
      </c>
      <c r="H27684">
        <v>2020</v>
      </c>
      <c r="I27684" t="s">
        <v>46655</v>
      </c>
      <c r="J27684" t="s">
        <v>40</v>
      </c>
      <c r="K27684">
        <v>67.2</v>
      </c>
      <c r="L27684" t="s">
        <v>41</v>
      </c>
      <c r="M27684">
        <v>2297</v>
      </c>
      <c r="N27684" t="s">
        <v>42</v>
      </c>
      <c r="O27684" t="s">
        <v>43</v>
      </c>
      <c r="P27684" t="s">
        <v>44</v>
      </c>
      <c r="Q27684" t="s">
        <v>43</v>
      </c>
      <c r="R27684" t="s">
        <v>45</v>
      </c>
      <c r="S27684" t="s">
        <v>33056</v>
      </c>
      <c r="T27684" t="s">
        <v>173</v>
      </c>
      <c r="U27684">
        <v>59.608165</v>
      </c>
      <c r="V27684">
        <v>5.2365000000000004</v>
      </c>
      <c r="W27684" t="s">
        <v>1729</v>
      </c>
      <c r="X27684" t="s">
        <v>63542</v>
      </c>
      <c r="Y27684" t="s">
        <v>1500</v>
      </c>
      <c r="AA27684" t="s">
        <v>65</v>
      </c>
      <c r="AB27684" t="s">
        <v>1854</v>
      </c>
      <c r="AD27684" t="s">
        <v>50</v>
      </c>
      <c r="AE27684" t="s">
        <v>43</v>
      </c>
      <c r="AF27684" t="s">
        <v>1840</v>
      </c>
    </row>
    <row r="27685" spans="1:32" x14ac:dyDescent="0.25">
      <c r="A27685" t="s">
        <v>66944</v>
      </c>
      <c r="B27685" t="s">
        <v>66945</v>
      </c>
      <c r="C27685" t="s">
        <v>54</v>
      </c>
      <c r="D27685" t="s">
        <v>55</v>
      </c>
      <c r="E27685" s="1">
        <v>44877</v>
      </c>
      <c r="F27685" t="s">
        <v>3021</v>
      </c>
      <c r="G27685" t="s">
        <v>24684</v>
      </c>
      <c r="H27685">
        <v>1981</v>
      </c>
      <c r="I27685" t="s">
        <v>58</v>
      </c>
      <c r="J27685" t="s">
        <v>59</v>
      </c>
      <c r="K27685">
        <v>43.2</v>
      </c>
      <c r="L27685" t="s">
        <v>41</v>
      </c>
      <c r="M27685">
        <v>521</v>
      </c>
      <c r="N27685" t="s">
        <v>42</v>
      </c>
      <c r="O27685" t="s">
        <v>43</v>
      </c>
      <c r="P27685" t="s">
        <v>44</v>
      </c>
      <c r="Q27685" t="s">
        <v>43</v>
      </c>
      <c r="R27685" t="s">
        <v>121</v>
      </c>
      <c r="S27685" t="s">
        <v>64532</v>
      </c>
      <c r="T27685" t="s">
        <v>51490</v>
      </c>
      <c r="U27685">
        <v>69.483329999999995</v>
      </c>
      <c r="V27685">
        <v>51.883330000000001</v>
      </c>
      <c r="W27685" t="s">
        <v>1729</v>
      </c>
      <c r="X27685" t="s">
        <v>1824</v>
      </c>
      <c r="Y27685" t="s">
        <v>1731</v>
      </c>
      <c r="AA27685" t="s">
        <v>65</v>
      </c>
      <c r="AB27685" t="s">
        <v>1825</v>
      </c>
      <c r="AC27685" t="s">
        <v>1502</v>
      </c>
      <c r="AD27685" t="s">
        <v>50</v>
      </c>
      <c r="AE27685" t="s">
        <v>1978</v>
      </c>
      <c r="AF27685" t="s">
        <v>1503</v>
      </c>
    </row>
    <row r="27686" spans="1:32" x14ac:dyDescent="0.25">
      <c r="A27686" t="s">
        <v>66946</v>
      </c>
      <c r="B27686" t="s">
        <v>66947</v>
      </c>
      <c r="C27686" t="s">
        <v>54</v>
      </c>
      <c r="D27686" t="s">
        <v>55</v>
      </c>
      <c r="E27686" s="1">
        <v>44882</v>
      </c>
      <c r="F27686" t="s">
        <v>64999</v>
      </c>
      <c r="G27686" t="s">
        <v>65000</v>
      </c>
      <c r="H27686">
        <v>2012</v>
      </c>
      <c r="I27686" t="s">
        <v>298</v>
      </c>
      <c r="J27686" t="s">
        <v>59</v>
      </c>
      <c r="K27686">
        <v>24.27</v>
      </c>
      <c r="L27686" t="s">
        <v>41</v>
      </c>
      <c r="M27686">
        <v>209</v>
      </c>
      <c r="N27686" t="s">
        <v>61</v>
      </c>
      <c r="O27686" t="s">
        <v>43</v>
      </c>
      <c r="P27686" t="s">
        <v>44</v>
      </c>
      <c r="Q27686" t="s">
        <v>43</v>
      </c>
      <c r="R27686" t="s">
        <v>121</v>
      </c>
      <c r="S27686" t="s">
        <v>127</v>
      </c>
      <c r="T27686" t="s">
        <v>74</v>
      </c>
      <c r="W27686" t="s">
        <v>1737</v>
      </c>
      <c r="X27686" t="s">
        <v>49368</v>
      </c>
      <c r="Y27686" t="s">
        <v>1500</v>
      </c>
      <c r="AA27686" t="s">
        <v>65</v>
      </c>
      <c r="AB27686" t="s">
        <v>58675</v>
      </c>
      <c r="AD27686" t="s">
        <v>50</v>
      </c>
      <c r="AE27686" t="s">
        <v>47597</v>
      </c>
      <c r="AF27686" t="s">
        <v>1503</v>
      </c>
    </row>
    <row r="27687" spans="1:32" x14ac:dyDescent="0.25">
      <c r="A27687" t="s">
        <v>66948</v>
      </c>
      <c r="B27687" t="s">
        <v>66949</v>
      </c>
      <c r="C27687" t="s">
        <v>54</v>
      </c>
      <c r="D27687" t="s">
        <v>55</v>
      </c>
      <c r="E27687" s="1">
        <v>44879</v>
      </c>
      <c r="F27687" t="s">
        <v>58513</v>
      </c>
      <c r="G27687" t="s">
        <v>58514</v>
      </c>
      <c r="H27687">
        <v>2013</v>
      </c>
      <c r="I27687" t="s">
        <v>298</v>
      </c>
      <c r="J27687" t="s">
        <v>59</v>
      </c>
      <c r="K27687">
        <v>69.8</v>
      </c>
      <c r="L27687" t="s">
        <v>41</v>
      </c>
      <c r="M27687">
        <v>3449</v>
      </c>
      <c r="N27687" t="s">
        <v>113</v>
      </c>
      <c r="O27687" t="s">
        <v>43</v>
      </c>
      <c r="P27687" t="s">
        <v>44</v>
      </c>
      <c r="Q27687" t="s">
        <v>43</v>
      </c>
      <c r="R27687" t="s">
        <v>62</v>
      </c>
      <c r="S27687" t="s">
        <v>63770</v>
      </c>
      <c r="T27687" t="s">
        <v>74</v>
      </c>
      <c r="U27687">
        <v>71.166664999999995</v>
      </c>
      <c r="V27687">
        <v>22.733329999999999</v>
      </c>
      <c r="W27687" t="s">
        <v>2227</v>
      </c>
      <c r="X27687" t="s">
        <v>2228</v>
      </c>
      <c r="Y27687" t="s">
        <v>49335</v>
      </c>
      <c r="AA27687" t="s">
        <v>65</v>
      </c>
      <c r="AB27687" t="s">
        <v>57754</v>
      </c>
      <c r="AD27687" t="s">
        <v>50</v>
      </c>
      <c r="AE27687" t="s">
        <v>43</v>
      </c>
      <c r="AF27687" t="s">
        <v>1503</v>
      </c>
    </row>
    <row r="27688" spans="1:32" x14ac:dyDescent="0.25">
      <c r="A27688" t="s">
        <v>66950</v>
      </c>
      <c r="B27688" t="s">
        <v>66951</v>
      </c>
      <c r="C27688" t="s">
        <v>54</v>
      </c>
      <c r="D27688" t="s">
        <v>55</v>
      </c>
      <c r="E27688" s="1">
        <v>44887</v>
      </c>
      <c r="F27688" t="s">
        <v>44052</v>
      </c>
      <c r="G27688" t="s">
        <v>857</v>
      </c>
      <c r="H27688">
        <v>2014</v>
      </c>
      <c r="I27688" t="s">
        <v>3426</v>
      </c>
      <c r="J27688" t="s">
        <v>99</v>
      </c>
      <c r="K27688">
        <v>84.8</v>
      </c>
      <c r="L27688" t="s">
        <v>41</v>
      </c>
      <c r="M27688">
        <v>3654</v>
      </c>
      <c r="N27688" t="s">
        <v>113</v>
      </c>
      <c r="O27688" t="s">
        <v>43</v>
      </c>
      <c r="P27688" t="s">
        <v>44</v>
      </c>
      <c r="Q27688" t="s">
        <v>43</v>
      </c>
      <c r="R27688" t="s">
        <v>45</v>
      </c>
      <c r="S27688" t="s">
        <v>63812</v>
      </c>
      <c r="T27688" t="s">
        <v>173</v>
      </c>
      <c r="W27688" t="s">
        <v>2227</v>
      </c>
      <c r="X27688" t="s">
        <v>2228</v>
      </c>
      <c r="Y27688" t="s">
        <v>1500</v>
      </c>
      <c r="AA27688" t="s">
        <v>65</v>
      </c>
      <c r="AB27688" t="s">
        <v>1854</v>
      </c>
      <c r="AD27688" t="s">
        <v>50</v>
      </c>
      <c r="AE27688" t="s">
        <v>43</v>
      </c>
      <c r="AF27688" t="s">
        <v>1503</v>
      </c>
    </row>
    <row r="27689" spans="1:32" x14ac:dyDescent="0.25">
      <c r="A27689" t="s">
        <v>66952</v>
      </c>
      <c r="B27689" t="s">
        <v>66953</v>
      </c>
      <c r="C27689" t="s">
        <v>54</v>
      </c>
      <c r="D27689" t="s">
        <v>55</v>
      </c>
      <c r="E27689" s="1">
        <v>44890</v>
      </c>
      <c r="F27689" t="s">
        <v>4296</v>
      </c>
      <c r="G27689" t="s">
        <v>66954</v>
      </c>
      <c r="H27689">
        <v>2022</v>
      </c>
      <c r="I27689" t="s">
        <v>298</v>
      </c>
      <c r="J27689" t="s">
        <v>59</v>
      </c>
      <c r="K27689">
        <v>86.5</v>
      </c>
      <c r="L27689" t="s">
        <v>41</v>
      </c>
      <c r="M27689">
        <v>4829</v>
      </c>
      <c r="N27689" t="s">
        <v>113</v>
      </c>
      <c r="O27689" t="s">
        <v>43</v>
      </c>
      <c r="P27689" t="s">
        <v>44</v>
      </c>
      <c r="Q27689" t="s">
        <v>43</v>
      </c>
      <c r="R27689" t="s">
        <v>45</v>
      </c>
      <c r="S27689" t="s">
        <v>53898</v>
      </c>
      <c r="T27689" t="s">
        <v>173</v>
      </c>
      <c r="U27689">
        <v>62.316665</v>
      </c>
      <c r="V27689">
        <v>5.6666650000000001</v>
      </c>
      <c r="W27689" t="s">
        <v>1737</v>
      </c>
      <c r="X27689" t="s">
        <v>49368</v>
      </c>
      <c r="Y27689" t="s">
        <v>1790</v>
      </c>
      <c r="AA27689" t="s">
        <v>65</v>
      </c>
      <c r="AB27689" t="s">
        <v>1792</v>
      </c>
      <c r="AD27689" t="s">
        <v>50</v>
      </c>
      <c r="AE27689" t="s">
        <v>43</v>
      </c>
      <c r="AF27689" t="s">
        <v>1503</v>
      </c>
    </row>
    <row r="27690" spans="1:32" x14ac:dyDescent="0.25">
      <c r="A27690" t="s">
        <v>66955</v>
      </c>
      <c r="B27690" t="s">
        <v>66956</v>
      </c>
      <c r="C27690" t="s">
        <v>54</v>
      </c>
      <c r="D27690" t="s">
        <v>55</v>
      </c>
      <c r="E27690" s="1">
        <v>44889</v>
      </c>
      <c r="F27690" t="s">
        <v>50573</v>
      </c>
      <c r="G27690" t="s">
        <v>50574</v>
      </c>
      <c r="H27690">
        <v>1974</v>
      </c>
      <c r="I27690" t="s">
        <v>58</v>
      </c>
      <c r="J27690" t="s">
        <v>59</v>
      </c>
      <c r="K27690">
        <v>92</v>
      </c>
      <c r="L27690" t="s">
        <v>41</v>
      </c>
      <c r="M27690">
        <v>4915</v>
      </c>
      <c r="N27690" t="s">
        <v>113</v>
      </c>
      <c r="O27690" t="s">
        <v>43</v>
      </c>
      <c r="P27690" t="s">
        <v>44</v>
      </c>
      <c r="Q27690" t="s">
        <v>43</v>
      </c>
      <c r="R27690" t="s">
        <v>100</v>
      </c>
      <c r="S27690" t="s">
        <v>604</v>
      </c>
      <c r="T27690" t="s">
        <v>173</v>
      </c>
      <c r="U27690">
        <v>34.883330000000001</v>
      </c>
      <c r="V27690">
        <v>-56.2</v>
      </c>
      <c r="W27690" t="s">
        <v>1416</v>
      </c>
      <c r="X27690" t="s">
        <v>327</v>
      </c>
      <c r="Y27690" t="s">
        <v>49498</v>
      </c>
      <c r="AA27690" t="s">
        <v>65</v>
      </c>
      <c r="AB27690" t="s">
        <v>1854</v>
      </c>
      <c r="AD27690" t="s">
        <v>50</v>
      </c>
      <c r="AE27690" t="s">
        <v>10358</v>
      </c>
      <c r="AF27690" t="s">
        <v>1503</v>
      </c>
    </row>
    <row r="27691" spans="1:32" x14ac:dyDescent="0.25">
      <c r="A27691" t="s">
        <v>66957</v>
      </c>
      <c r="B27691" t="s">
        <v>66958</v>
      </c>
      <c r="C27691" t="s">
        <v>54</v>
      </c>
      <c r="D27691" t="s">
        <v>55</v>
      </c>
      <c r="E27691" s="1">
        <v>44892</v>
      </c>
      <c r="F27691" t="s">
        <v>66959</v>
      </c>
      <c r="G27691" t="s">
        <v>57747</v>
      </c>
      <c r="H27691">
        <v>2010</v>
      </c>
      <c r="I27691" t="s">
        <v>33383</v>
      </c>
      <c r="J27691" t="s">
        <v>99</v>
      </c>
      <c r="K27691">
        <v>95.21</v>
      </c>
      <c r="L27691" t="s">
        <v>41</v>
      </c>
      <c r="M27691">
        <v>8360</v>
      </c>
      <c r="N27691" t="s">
        <v>113</v>
      </c>
      <c r="O27691" t="s">
        <v>43</v>
      </c>
      <c r="P27691" t="s">
        <v>44</v>
      </c>
      <c r="Q27691" t="s">
        <v>43</v>
      </c>
      <c r="R27691" t="s">
        <v>45</v>
      </c>
      <c r="S27691" t="s">
        <v>53934</v>
      </c>
      <c r="T27691" t="s">
        <v>173</v>
      </c>
      <c r="U27691">
        <v>60.85</v>
      </c>
      <c r="V27691">
        <v>5.0333300000000003</v>
      </c>
      <c r="W27691" t="s">
        <v>1818</v>
      </c>
      <c r="X27691" t="s">
        <v>1819</v>
      </c>
      <c r="Y27691" t="s">
        <v>1500</v>
      </c>
      <c r="Z27691" t="s">
        <v>4666</v>
      </c>
      <c r="AA27691" t="s">
        <v>65</v>
      </c>
      <c r="AB27691" t="s">
        <v>1854</v>
      </c>
      <c r="AD27691" t="s">
        <v>50</v>
      </c>
      <c r="AE27691" t="s">
        <v>43</v>
      </c>
      <c r="AF27691" t="s">
        <v>1503</v>
      </c>
    </row>
    <row r="27692" spans="1:32" x14ac:dyDescent="0.25">
      <c r="A27692" t="s">
        <v>66960</v>
      </c>
      <c r="B27692" t="s">
        <v>66961</v>
      </c>
      <c r="C27692" t="s">
        <v>54</v>
      </c>
      <c r="D27692" t="s">
        <v>55</v>
      </c>
      <c r="E27692" s="1">
        <v>44891</v>
      </c>
      <c r="F27692" t="s">
        <v>66962</v>
      </c>
      <c r="G27692" t="s">
        <v>66963</v>
      </c>
      <c r="H27692">
        <v>1968</v>
      </c>
      <c r="I27692" t="s">
        <v>183</v>
      </c>
      <c r="J27692" t="s">
        <v>99</v>
      </c>
      <c r="K27692">
        <v>68.040000000000006</v>
      </c>
      <c r="L27692" t="s">
        <v>41</v>
      </c>
      <c r="M27692">
        <v>998</v>
      </c>
      <c r="N27692" t="s">
        <v>42</v>
      </c>
      <c r="O27692" t="s">
        <v>43</v>
      </c>
      <c r="P27692" t="s">
        <v>44</v>
      </c>
      <c r="Q27692" t="s">
        <v>43</v>
      </c>
      <c r="R27692" t="s">
        <v>45</v>
      </c>
      <c r="S27692" t="s">
        <v>53898</v>
      </c>
      <c r="U27692">
        <v>62.966664999999999</v>
      </c>
      <c r="V27692">
        <v>7.35</v>
      </c>
      <c r="W27692" t="s">
        <v>1729</v>
      </c>
      <c r="X27692" t="s">
        <v>63542</v>
      </c>
      <c r="Y27692" t="s">
        <v>7133</v>
      </c>
      <c r="AA27692" t="s">
        <v>65</v>
      </c>
      <c r="AB27692" t="s">
        <v>1854</v>
      </c>
      <c r="AC27692" t="s">
        <v>166</v>
      </c>
      <c r="AD27692" t="s">
        <v>50</v>
      </c>
      <c r="AE27692" t="s">
        <v>1978</v>
      </c>
      <c r="AF27692" t="s">
        <v>1503</v>
      </c>
    </row>
    <row r="27693" spans="1:32" x14ac:dyDescent="0.25">
      <c r="A27693" t="s">
        <v>66964</v>
      </c>
      <c r="B27693" t="s">
        <v>66965</v>
      </c>
      <c r="C27693" t="s">
        <v>54</v>
      </c>
      <c r="D27693" t="s">
        <v>55</v>
      </c>
      <c r="E27693" s="1">
        <v>44895</v>
      </c>
      <c r="F27693" t="s">
        <v>66966</v>
      </c>
      <c r="G27693" t="s">
        <v>66967</v>
      </c>
      <c r="H27693">
        <v>2022</v>
      </c>
      <c r="I27693" t="s">
        <v>32957</v>
      </c>
      <c r="J27693" t="s">
        <v>40</v>
      </c>
      <c r="K27693">
        <v>205</v>
      </c>
      <c r="L27693" t="s">
        <v>41</v>
      </c>
      <c r="M27693">
        <v>30114</v>
      </c>
      <c r="N27693" t="s">
        <v>113</v>
      </c>
      <c r="O27693" t="s">
        <v>43</v>
      </c>
      <c r="P27693" t="s">
        <v>44</v>
      </c>
      <c r="Q27693" t="s">
        <v>1438</v>
      </c>
      <c r="R27693" t="s">
        <v>121</v>
      </c>
      <c r="S27693" t="s">
        <v>191</v>
      </c>
      <c r="T27693" t="s">
        <v>74</v>
      </c>
      <c r="U27693">
        <v>-55.966664999999999</v>
      </c>
      <c r="V27693">
        <v>-67.283330000000007</v>
      </c>
      <c r="Y27693" t="s">
        <v>1959</v>
      </c>
      <c r="AA27693" t="s">
        <v>544</v>
      </c>
      <c r="AD27693" t="s">
        <v>50</v>
      </c>
      <c r="AE27693" t="s">
        <v>4210</v>
      </c>
      <c r="AF27693" t="s">
        <v>1503</v>
      </c>
    </row>
    <row r="27694" spans="1:32" x14ac:dyDescent="0.25">
      <c r="A27694" t="s">
        <v>66964</v>
      </c>
      <c r="B27694" t="s">
        <v>66968</v>
      </c>
      <c r="C27694" t="s">
        <v>54</v>
      </c>
      <c r="D27694" t="s">
        <v>55</v>
      </c>
      <c r="E27694" s="1">
        <v>44895</v>
      </c>
      <c r="F27694" t="s">
        <v>66966</v>
      </c>
      <c r="G27694" t="s">
        <v>66967</v>
      </c>
      <c r="H27694">
        <v>2022</v>
      </c>
      <c r="I27694" t="s">
        <v>32957</v>
      </c>
      <c r="J27694" t="s">
        <v>40</v>
      </c>
      <c r="K27694">
        <v>205</v>
      </c>
      <c r="L27694" t="s">
        <v>41</v>
      </c>
      <c r="M27694">
        <v>30114</v>
      </c>
      <c r="N27694" t="s">
        <v>113</v>
      </c>
      <c r="O27694" t="s">
        <v>43</v>
      </c>
      <c r="P27694" t="s">
        <v>44</v>
      </c>
      <c r="Q27694" t="s">
        <v>1438</v>
      </c>
      <c r="R27694" t="s">
        <v>121</v>
      </c>
      <c r="S27694" t="s">
        <v>191</v>
      </c>
      <c r="T27694" t="s">
        <v>74</v>
      </c>
      <c r="U27694">
        <v>-55.966664999999999</v>
      </c>
      <c r="V27694">
        <v>-67.283330000000007</v>
      </c>
      <c r="Y27694" t="s">
        <v>1959</v>
      </c>
      <c r="AA27694" t="s">
        <v>544</v>
      </c>
      <c r="AD27694" t="s">
        <v>66</v>
      </c>
      <c r="AE27694" t="s">
        <v>4210</v>
      </c>
      <c r="AF27694" t="s">
        <v>1840</v>
      </c>
    </row>
    <row r="27695" spans="1:32" x14ac:dyDescent="0.25">
      <c r="A27695" t="s">
        <v>66964</v>
      </c>
      <c r="B27695" t="s">
        <v>66969</v>
      </c>
      <c r="C27695" t="s">
        <v>54</v>
      </c>
      <c r="D27695" t="s">
        <v>55</v>
      </c>
      <c r="E27695" s="1">
        <v>44895</v>
      </c>
      <c r="F27695" t="s">
        <v>66966</v>
      </c>
      <c r="G27695" t="s">
        <v>66967</v>
      </c>
      <c r="H27695">
        <v>2022</v>
      </c>
      <c r="I27695" t="s">
        <v>32957</v>
      </c>
      <c r="J27695" t="s">
        <v>40</v>
      </c>
      <c r="K27695">
        <v>205</v>
      </c>
      <c r="L27695" t="s">
        <v>41</v>
      </c>
      <c r="M27695">
        <v>30114</v>
      </c>
      <c r="N27695" t="s">
        <v>113</v>
      </c>
      <c r="O27695" t="s">
        <v>43</v>
      </c>
      <c r="P27695" t="s">
        <v>44</v>
      </c>
      <c r="Q27695" t="s">
        <v>1438</v>
      </c>
      <c r="R27695" t="s">
        <v>121</v>
      </c>
      <c r="S27695" t="s">
        <v>191</v>
      </c>
      <c r="T27695" t="s">
        <v>74</v>
      </c>
      <c r="U27695">
        <v>-55.966664999999999</v>
      </c>
      <c r="V27695">
        <v>-67.283330000000007</v>
      </c>
      <c r="Y27695" t="s">
        <v>1959</v>
      </c>
      <c r="AA27695" t="s">
        <v>544</v>
      </c>
      <c r="AD27695" t="s">
        <v>50</v>
      </c>
      <c r="AE27695" t="s">
        <v>4210</v>
      </c>
      <c r="AF27695" t="s">
        <v>1840</v>
      </c>
    </row>
    <row r="27696" spans="1:32" x14ac:dyDescent="0.25">
      <c r="A27696" t="s">
        <v>66964</v>
      </c>
      <c r="B27696" t="s">
        <v>66970</v>
      </c>
      <c r="C27696" t="s">
        <v>54</v>
      </c>
      <c r="D27696" t="s">
        <v>55</v>
      </c>
      <c r="E27696" s="1">
        <v>44895</v>
      </c>
      <c r="F27696" t="s">
        <v>66966</v>
      </c>
      <c r="G27696" t="s">
        <v>66967</v>
      </c>
      <c r="H27696">
        <v>2022</v>
      </c>
      <c r="I27696" t="s">
        <v>32957</v>
      </c>
      <c r="J27696" t="s">
        <v>40</v>
      </c>
      <c r="K27696">
        <v>205</v>
      </c>
      <c r="L27696" t="s">
        <v>41</v>
      </c>
      <c r="M27696">
        <v>30114</v>
      </c>
      <c r="N27696" t="s">
        <v>113</v>
      </c>
      <c r="O27696" t="s">
        <v>43</v>
      </c>
      <c r="P27696" t="s">
        <v>44</v>
      </c>
      <c r="Q27696" t="s">
        <v>1438</v>
      </c>
      <c r="R27696" t="s">
        <v>121</v>
      </c>
      <c r="S27696" t="s">
        <v>191</v>
      </c>
      <c r="T27696" t="s">
        <v>74</v>
      </c>
      <c r="U27696">
        <v>-55.966664999999999</v>
      </c>
      <c r="V27696">
        <v>-67.283330000000007</v>
      </c>
      <c r="Y27696" t="s">
        <v>1959</v>
      </c>
      <c r="AA27696" t="s">
        <v>544</v>
      </c>
      <c r="AD27696" t="s">
        <v>50</v>
      </c>
      <c r="AE27696" t="s">
        <v>4210</v>
      </c>
      <c r="AF27696" t="s">
        <v>1503</v>
      </c>
    </row>
    <row r="27697" spans="1:32" x14ac:dyDescent="0.25">
      <c r="A27697" t="s">
        <v>66964</v>
      </c>
      <c r="B27697" t="s">
        <v>66971</v>
      </c>
      <c r="C27697" t="s">
        <v>54</v>
      </c>
      <c r="D27697" t="s">
        <v>55</v>
      </c>
      <c r="E27697" s="1">
        <v>44895</v>
      </c>
      <c r="F27697" t="s">
        <v>66966</v>
      </c>
      <c r="G27697" t="s">
        <v>66967</v>
      </c>
      <c r="H27697">
        <v>2022</v>
      </c>
      <c r="I27697" t="s">
        <v>32957</v>
      </c>
      <c r="J27697" t="s">
        <v>40</v>
      </c>
      <c r="K27697">
        <v>205</v>
      </c>
      <c r="L27697" t="s">
        <v>41</v>
      </c>
      <c r="M27697">
        <v>30114</v>
      </c>
      <c r="N27697" t="s">
        <v>113</v>
      </c>
      <c r="O27697" t="s">
        <v>43</v>
      </c>
      <c r="P27697" t="s">
        <v>44</v>
      </c>
      <c r="Q27697" t="s">
        <v>1438</v>
      </c>
      <c r="R27697" t="s">
        <v>121</v>
      </c>
      <c r="S27697" t="s">
        <v>191</v>
      </c>
      <c r="T27697" t="s">
        <v>74</v>
      </c>
      <c r="U27697">
        <v>-55.966664999999999</v>
      </c>
      <c r="V27697">
        <v>-67.283330000000007</v>
      </c>
      <c r="Y27697" t="s">
        <v>1959</v>
      </c>
      <c r="AA27697" t="s">
        <v>544</v>
      </c>
      <c r="AD27697" t="s">
        <v>50</v>
      </c>
      <c r="AE27697" t="s">
        <v>4210</v>
      </c>
      <c r="AF27697" t="s">
        <v>1840</v>
      </c>
    </row>
    <row r="27698" spans="1:32" x14ac:dyDescent="0.25">
      <c r="A27698" t="s">
        <v>66972</v>
      </c>
      <c r="B27698" t="s">
        <v>66973</v>
      </c>
      <c r="C27698" t="s">
        <v>54</v>
      </c>
      <c r="D27698" t="s">
        <v>55</v>
      </c>
      <c r="E27698" s="1">
        <v>44818</v>
      </c>
      <c r="F27698" t="s">
        <v>64737</v>
      </c>
      <c r="G27698" t="s">
        <v>5235</v>
      </c>
      <c r="H27698">
        <v>1986</v>
      </c>
      <c r="I27698" t="s">
        <v>58</v>
      </c>
      <c r="J27698" t="s">
        <v>59</v>
      </c>
      <c r="K27698">
        <v>38.78</v>
      </c>
      <c r="L27698" t="s">
        <v>41</v>
      </c>
      <c r="M27698">
        <v>496</v>
      </c>
      <c r="N27698" t="s">
        <v>61</v>
      </c>
      <c r="O27698" t="s">
        <v>43</v>
      </c>
      <c r="P27698" t="s">
        <v>44</v>
      </c>
      <c r="Q27698" t="s">
        <v>43</v>
      </c>
      <c r="R27698" t="s">
        <v>45</v>
      </c>
      <c r="S27698" t="s">
        <v>55394</v>
      </c>
      <c r="T27698" t="s">
        <v>173</v>
      </c>
      <c r="U27698">
        <v>69.633330000000001</v>
      </c>
      <c r="V27698">
        <v>18.95</v>
      </c>
      <c r="W27698" t="s">
        <v>1729</v>
      </c>
      <c r="X27698" t="s">
        <v>63542</v>
      </c>
      <c r="Y27698" t="s">
        <v>31648</v>
      </c>
      <c r="AA27698" t="s">
        <v>65</v>
      </c>
      <c r="AB27698" t="s">
        <v>1825</v>
      </c>
      <c r="AD27698" t="s">
        <v>50</v>
      </c>
      <c r="AE27698" t="s">
        <v>1978</v>
      </c>
      <c r="AF27698" t="s">
        <v>1503</v>
      </c>
    </row>
    <row r="27699" spans="1:32" x14ac:dyDescent="0.25">
      <c r="A27699" t="s">
        <v>66974</v>
      </c>
      <c r="B27699" t="s">
        <v>66975</v>
      </c>
      <c r="C27699" t="s">
        <v>54</v>
      </c>
      <c r="D27699" t="s">
        <v>55</v>
      </c>
      <c r="E27699" s="1">
        <v>44895</v>
      </c>
      <c r="F27699" t="s">
        <v>55664</v>
      </c>
      <c r="G27699" t="s">
        <v>66976</v>
      </c>
      <c r="H27699">
        <v>2006</v>
      </c>
      <c r="I27699" t="s">
        <v>183</v>
      </c>
      <c r="J27699" t="s">
        <v>99</v>
      </c>
      <c r="K27699">
        <v>82.5</v>
      </c>
      <c r="L27699" t="s">
        <v>41</v>
      </c>
      <c r="M27699">
        <v>2409</v>
      </c>
      <c r="N27699" t="s">
        <v>42</v>
      </c>
      <c r="O27699" t="s">
        <v>43</v>
      </c>
      <c r="P27699" t="s">
        <v>44</v>
      </c>
      <c r="Q27699" t="s">
        <v>43</v>
      </c>
      <c r="R27699" t="s">
        <v>45</v>
      </c>
      <c r="S27699" t="s">
        <v>54055</v>
      </c>
      <c r="T27699" t="s">
        <v>173</v>
      </c>
      <c r="U27699">
        <v>63.116664999999998</v>
      </c>
      <c r="V27699">
        <v>8.3000000000000007</v>
      </c>
      <c r="W27699" t="s">
        <v>4310</v>
      </c>
      <c r="X27699" t="s">
        <v>4311</v>
      </c>
      <c r="Y27699" t="s">
        <v>50310</v>
      </c>
      <c r="AA27699" t="s">
        <v>65</v>
      </c>
      <c r="AB27699" t="s">
        <v>1947</v>
      </c>
      <c r="AD27699" t="s">
        <v>50</v>
      </c>
      <c r="AE27699" t="s">
        <v>43</v>
      </c>
      <c r="AF27699" t="s">
        <v>1503</v>
      </c>
    </row>
    <row r="27700" spans="1:32" x14ac:dyDescent="0.25">
      <c r="A27700" t="s">
        <v>66977</v>
      </c>
      <c r="B27700" t="s">
        <v>66978</v>
      </c>
      <c r="C27700" t="s">
        <v>34</v>
      </c>
      <c r="D27700" t="s">
        <v>35</v>
      </c>
      <c r="E27700" s="1">
        <v>44896</v>
      </c>
      <c r="F27700" t="s">
        <v>50592</v>
      </c>
      <c r="G27700" t="s">
        <v>62453</v>
      </c>
      <c r="H27700">
        <v>2011</v>
      </c>
      <c r="I27700" t="s">
        <v>20556</v>
      </c>
      <c r="J27700" t="s">
        <v>40</v>
      </c>
      <c r="K27700">
        <v>129.9</v>
      </c>
      <c r="L27700" t="s">
        <v>41</v>
      </c>
      <c r="M27700">
        <v>7536</v>
      </c>
      <c r="N27700" t="s">
        <v>113</v>
      </c>
      <c r="O27700" t="s">
        <v>43</v>
      </c>
      <c r="P27700" t="s">
        <v>44</v>
      </c>
      <c r="Q27700" t="s">
        <v>43</v>
      </c>
      <c r="R27700" t="s">
        <v>100</v>
      </c>
      <c r="S27700" t="s">
        <v>19344</v>
      </c>
      <c r="T27700" t="s">
        <v>47</v>
      </c>
      <c r="U27700">
        <v>58.138330000000003</v>
      </c>
      <c r="V27700">
        <v>5.58833</v>
      </c>
      <c r="W27700" t="s">
        <v>1416</v>
      </c>
      <c r="X27700" t="s">
        <v>327</v>
      </c>
      <c r="Y27700" t="s">
        <v>1959</v>
      </c>
      <c r="AA27700" t="s">
        <v>65</v>
      </c>
      <c r="AB27700" t="s">
        <v>57876</v>
      </c>
      <c r="AD27700" t="s">
        <v>50</v>
      </c>
      <c r="AE27700" t="s">
        <v>43</v>
      </c>
      <c r="AF27700" t="s">
        <v>1503</v>
      </c>
    </row>
    <row r="27701" spans="1:32" x14ac:dyDescent="0.25">
      <c r="A27701" t="s">
        <v>66977</v>
      </c>
      <c r="B27701" t="s">
        <v>66979</v>
      </c>
      <c r="C27701" t="s">
        <v>34</v>
      </c>
      <c r="D27701" t="s">
        <v>35</v>
      </c>
      <c r="E27701" s="1">
        <v>44896</v>
      </c>
      <c r="F27701" t="s">
        <v>50592</v>
      </c>
      <c r="G27701" t="s">
        <v>62453</v>
      </c>
      <c r="H27701">
        <v>2011</v>
      </c>
      <c r="I27701" t="s">
        <v>20556</v>
      </c>
      <c r="J27701" t="s">
        <v>40</v>
      </c>
      <c r="K27701">
        <v>129.9</v>
      </c>
      <c r="L27701" t="s">
        <v>41</v>
      </c>
      <c r="M27701">
        <v>7536</v>
      </c>
      <c r="N27701" t="s">
        <v>113</v>
      </c>
      <c r="O27701" t="s">
        <v>43</v>
      </c>
      <c r="P27701" t="s">
        <v>44</v>
      </c>
      <c r="Q27701" t="s">
        <v>43</v>
      </c>
      <c r="R27701" t="s">
        <v>100</v>
      </c>
      <c r="S27701" t="s">
        <v>19344</v>
      </c>
      <c r="T27701" t="s">
        <v>47</v>
      </c>
      <c r="U27701">
        <v>58.138330000000003</v>
      </c>
      <c r="V27701">
        <v>5.58833</v>
      </c>
      <c r="W27701" t="s">
        <v>1818</v>
      </c>
      <c r="X27701" t="s">
        <v>1819</v>
      </c>
      <c r="Y27701" t="s">
        <v>43991</v>
      </c>
      <c r="AA27701" t="s">
        <v>65</v>
      </c>
      <c r="AB27701" t="s">
        <v>1854</v>
      </c>
      <c r="AC27701" t="s">
        <v>2134</v>
      </c>
      <c r="AD27701" t="s">
        <v>50</v>
      </c>
      <c r="AE27701" t="s">
        <v>43</v>
      </c>
      <c r="AF27701" t="s">
        <v>1503</v>
      </c>
    </row>
    <row r="27702" spans="1:32" x14ac:dyDescent="0.25">
      <c r="A27702" t="s">
        <v>66977</v>
      </c>
      <c r="B27702" t="s">
        <v>66980</v>
      </c>
      <c r="C27702" t="s">
        <v>34</v>
      </c>
      <c r="D27702" t="s">
        <v>35</v>
      </c>
      <c r="E27702" s="1">
        <v>44896</v>
      </c>
      <c r="F27702" t="s">
        <v>50592</v>
      </c>
      <c r="G27702" t="s">
        <v>62453</v>
      </c>
      <c r="H27702">
        <v>2011</v>
      </c>
      <c r="I27702" t="s">
        <v>20556</v>
      </c>
      <c r="J27702" t="s">
        <v>40</v>
      </c>
      <c r="K27702">
        <v>129.9</v>
      </c>
      <c r="L27702" t="s">
        <v>41</v>
      </c>
      <c r="M27702">
        <v>7536</v>
      </c>
      <c r="N27702" t="s">
        <v>113</v>
      </c>
      <c r="O27702" t="s">
        <v>43</v>
      </c>
      <c r="P27702" t="s">
        <v>44</v>
      </c>
      <c r="Q27702" t="s">
        <v>43</v>
      </c>
      <c r="R27702" t="s">
        <v>100</v>
      </c>
      <c r="S27702" t="s">
        <v>19344</v>
      </c>
      <c r="T27702" t="s">
        <v>47</v>
      </c>
      <c r="U27702">
        <v>58.138330000000003</v>
      </c>
      <c r="V27702">
        <v>5.58833</v>
      </c>
      <c r="W27702" t="s">
        <v>1416</v>
      </c>
      <c r="X27702" t="s">
        <v>327</v>
      </c>
      <c r="Y27702" t="s">
        <v>1959</v>
      </c>
      <c r="AA27702" t="s">
        <v>65</v>
      </c>
      <c r="AB27702" t="s">
        <v>1917</v>
      </c>
      <c r="AD27702" t="s">
        <v>50</v>
      </c>
      <c r="AE27702" t="s">
        <v>43</v>
      </c>
      <c r="AF27702" t="s">
        <v>1503</v>
      </c>
    </row>
    <row r="27703" spans="1:32" x14ac:dyDescent="0.25">
      <c r="A27703" t="s">
        <v>66981</v>
      </c>
      <c r="B27703" t="s">
        <v>66982</v>
      </c>
      <c r="C27703" t="s">
        <v>54</v>
      </c>
      <c r="D27703" t="s">
        <v>55</v>
      </c>
      <c r="E27703" s="1">
        <v>44888</v>
      </c>
      <c r="F27703" t="s">
        <v>60888</v>
      </c>
      <c r="G27703" t="s">
        <v>66416</v>
      </c>
      <c r="H27703">
        <v>2021</v>
      </c>
      <c r="I27703" t="s">
        <v>58</v>
      </c>
      <c r="J27703" t="s">
        <v>59</v>
      </c>
      <c r="K27703">
        <v>67</v>
      </c>
      <c r="L27703" t="s">
        <v>41</v>
      </c>
      <c r="M27703">
        <v>2985</v>
      </c>
      <c r="N27703" t="s">
        <v>42</v>
      </c>
      <c r="O27703" t="s">
        <v>43</v>
      </c>
      <c r="P27703" t="s">
        <v>44</v>
      </c>
      <c r="Q27703" t="s">
        <v>43</v>
      </c>
      <c r="R27703" t="s">
        <v>121</v>
      </c>
      <c r="S27703" t="s">
        <v>365</v>
      </c>
      <c r="T27703" t="s">
        <v>64</v>
      </c>
      <c r="U27703">
        <v>75</v>
      </c>
      <c r="V27703">
        <v>40</v>
      </c>
      <c r="W27703" t="s">
        <v>1818</v>
      </c>
      <c r="X27703" t="s">
        <v>1819</v>
      </c>
      <c r="Y27703" t="s">
        <v>49335</v>
      </c>
      <c r="AA27703" t="s">
        <v>65</v>
      </c>
      <c r="AB27703" t="s">
        <v>1825</v>
      </c>
      <c r="AD27703" t="s">
        <v>50</v>
      </c>
      <c r="AE27703" t="s">
        <v>43</v>
      </c>
      <c r="AF27703" t="s">
        <v>1503</v>
      </c>
    </row>
    <row r="27704" spans="1:32" x14ac:dyDescent="0.25">
      <c r="A27704" t="s">
        <v>66983</v>
      </c>
      <c r="B27704" t="s">
        <v>66984</v>
      </c>
      <c r="C27704" t="s">
        <v>54</v>
      </c>
      <c r="D27704" t="s">
        <v>55</v>
      </c>
      <c r="E27704" s="1">
        <v>44897</v>
      </c>
      <c r="F27704" t="s">
        <v>62605</v>
      </c>
      <c r="G27704" t="s">
        <v>62606</v>
      </c>
      <c r="H27704">
        <v>2019</v>
      </c>
      <c r="I27704" t="s">
        <v>132</v>
      </c>
      <c r="J27704" t="s">
        <v>59</v>
      </c>
      <c r="K27704">
        <v>129.6</v>
      </c>
      <c r="L27704" t="s">
        <v>41</v>
      </c>
      <c r="M27704">
        <v>12776</v>
      </c>
      <c r="N27704" t="s">
        <v>113</v>
      </c>
      <c r="O27704" t="s">
        <v>43</v>
      </c>
      <c r="P27704" t="s">
        <v>44</v>
      </c>
      <c r="Q27704" t="s">
        <v>43</v>
      </c>
      <c r="R27704" t="s">
        <v>45</v>
      </c>
      <c r="S27704" t="s">
        <v>1036</v>
      </c>
      <c r="T27704" t="s">
        <v>173</v>
      </c>
      <c r="U27704">
        <v>-33.9</v>
      </c>
      <c r="V27704">
        <v>18.433330000000002</v>
      </c>
      <c r="W27704" t="s">
        <v>1818</v>
      </c>
      <c r="X27704" t="s">
        <v>1819</v>
      </c>
      <c r="Y27704" t="s">
        <v>1500</v>
      </c>
      <c r="AA27704" t="s">
        <v>65</v>
      </c>
      <c r="AB27704" t="s">
        <v>5056</v>
      </c>
      <c r="AD27704" t="s">
        <v>50</v>
      </c>
      <c r="AE27704" t="s">
        <v>10358</v>
      </c>
      <c r="AF27704" t="s">
        <v>1503</v>
      </c>
    </row>
    <row r="27705" spans="1:32" x14ac:dyDescent="0.25">
      <c r="A27705" t="s">
        <v>66985</v>
      </c>
      <c r="B27705" t="s">
        <v>66986</v>
      </c>
      <c r="C27705" t="s">
        <v>54</v>
      </c>
      <c r="D27705" t="s">
        <v>55</v>
      </c>
      <c r="E27705" s="1">
        <v>44896</v>
      </c>
      <c r="F27705" t="s">
        <v>66987</v>
      </c>
      <c r="G27705" t="s">
        <v>66988</v>
      </c>
      <c r="H27705">
        <v>2014</v>
      </c>
      <c r="I27705" t="s">
        <v>51279</v>
      </c>
      <c r="J27705" t="s">
        <v>40</v>
      </c>
      <c r="K27705">
        <v>26.8</v>
      </c>
      <c r="L27705" t="s">
        <v>41</v>
      </c>
      <c r="M27705">
        <v>171</v>
      </c>
      <c r="N27705" t="s">
        <v>61</v>
      </c>
      <c r="O27705" t="s">
        <v>43</v>
      </c>
      <c r="P27705" t="s">
        <v>44</v>
      </c>
      <c r="Q27705" t="s">
        <v>43</v>
      </c>
      <c r="R27705" t="s">
        <v>45</v>
      </c>
      <c r="S27705" t="s">
        <v>55992</v>
      </c>
      <c r="T27705" t="s">
        <v>173</v>
      </c>
      <c r="U27705">
        <v>68.466665000000006</v>
      </c>
      <c r="V27705">
        <v>14.816665</v>
      </c>
      <c r="W27705" t="s">
        <v>1729</v>
      </c>
      <c r="X27705" t="s">
        <v>63542</v>
      </c>
      <c r="Y27705" t="s">
        <v>7133</v>
      </c>
      <c r="AA27705" t="s">
        <v>544</v>
      </c>
      <c r="AD27705" t="s">
        <v>50</v>
      </c>
      <c r="AE27705" t="s">
        <v>43</v>
      </c>
      <c r="AF27705" t="s">
        <v>1503</v>
      </c>
    </row>
    <row r="27706" spans="1:32" x14ac:dyDescent="0.25">
      <c r="A27706" t="s">
        <v>66989</v>
      </c>
      <c r="B27706" t="s">
        <v>66990</v>
      </c>
      <c r="C27706" t="s">
        <v>54</v>
      </c>
      <c r="D27706" t="s">
        <v>55</v>
      </c>
      <c r="E27706" s="1">
        <v>44897</v>
      </c>
      <c r="F27706" t="s">
        <v>66991</v>
      </c>
      <c r="G27706" t="s">
        <v>66992</v>
      </c>
      <c r="H27706">
        <v>1983</v>
      </c>
      <c r="I27706" t="s">
        <v>221</v>
      </c>
      <c r="J27706" t="s">
        <v>99</v>
      </c>
      <c r="K27706">
        <v>36.9</v>
      </c>
      <c r="L27706" t="s">
        <v>41</v>
      </c>
      <c r="M27706">
        <v>412</v>
      </c>
      <c r="N27706" t="s">
        <v>61</v>
      </c>
      <c r="O27706" t="s">
        <v>43</v>
      </c>
      <c r="P27706" t="s">
        <v>44</v>
      </c>
      <c r="Q27706" t="s">
        <v>43</v>
      </c>
      <c r="R27706" t="s">
        <v>72</v>
      </c>
      <c r="S27706" t="s">
        <v>55992</v>
      </c>
      <c r="T27706" t="s">
        <v>421</v>
      </c>
      <c r="U27706">
        <v>68.665000000000006</v>
      </c>
      <c r="V27706">
        <v>14.8</v>
      </c>
      <c r="W27706" t="s">
        <v>1729</v>
      </c>
      <c r="X27706" t="s">
        <v>63542</v>
      </c>
      <c r="Y27706" t="s">
        <v>49738</v>
      </c>
      <c r="AA27706" t="s">
        <v>65</v>
      </c>
      <c r="AB27706" t="s">
        <v>2397</v>
      </c>
      <c r="AD27706" t="s">
        <v>50</v>
      </c>
      <c r="AE27706" t="s">
        <v>43</v>
      </c>
      <c r="AF27706" t="s">
        <v>1503</v>
      </c>
    </row>
    <row r="27707" spans="1:32" x14ac:dyDescent="0.25">
      <c r="A27707" t="s">
        <v>66993</v>
      </c>
      <c r="B27707" t="s">
        <v>66994</v>
      </c>
      <c r="C27707" t="s">
        <v>54</v>
      </c>
      <c r="D27707" t="s">
        <v>55</v>
      </c>
      <c r="E27707" s="1">
        <v>44896</v>
      </c>
      <c r="F27707" t="s">
        <v>63674</v>
      </c>
      <c r="G27707" t="s">
        <v>63675</v>
      </c>
      <c r="H27707">
        <v>2019</v>
      </c>
      <c r="I27707" t="s">
        <v>50694</v>
      </c>
      <c r="J27707" t="s">
        <v>40</v>
      </c>
      <c r="K27707">
        <v>42</v>
      </c>
      <c r="L27707" t="s">
        <v>41</v>
      </c>
      <c r="M27707">
        <v>583</v>
      </c>
      <c r="N27707" t="s">
        <v>42</v>
      </c>
      <c r="O27707" t="s">
        <v>43</v>
      </c>
      <c r="P27707" t="s">
        <v>44</v>
      </c>
      <c r="Q27707" t="s">
        <v>43</v>
      </c>
      <c r="R27707" t="s">
        <v>45</v>
      </c>
      <c r="S27707" t="s">
        <v>55992</v>
      </c>
      <c r="T27707" t="s">
        <v>173</v>
      </c>
      <c r="U27707">
        <v>66.710065</v>
      </c>
      <c r="V27707">
        <v>13.279365</v>
      </c>
      <c r="W27707" t="s">
        <v>1729</v>
      </c>
      <c r="X27707" t="s">
        <v>1824</v>
      </c>
      <c r="Y27707" t="s">
        <v>7133</v>
      </c>
      <c r="Z27707" t="s">
        <v>1886</v>
      </c>
      <c r="AA27707" t="s">
        <v>544</v>
      </c>
      <c r="AD27707" t="s">
        <v>50</v>
      </c>
      <c r="AE27707" t="s">
        <v>43</v>
      </c>
      <c r="AF27707" t="s">
        <v>1503</v>
      </c>
    </row>
    <row r="27708" spans="1:32" x14ac:dyDescent="0.25">
      <c r="A27708" t="s">
        <v>66995</v>
      </c>
      <c r="B27708" t="s">
        <v>66996</v>
      </c>
      <c r="C27708" t="s">
        <v>54</v>
      </c>
      <c r="D27708" t="s">
        <v>55</v>
      </c>
      <c r="E27708" s="1">
        <v>44900</v>
      </c>
      <c r="F27708" t="s">
        <v>62609</v>
      </c>
      <c r="G27708" t="s">
        <v>62610</v>
      </c>
      <c r="H27708">
        <v>1995</v>
      </c>
      <c r="I27708" t="s">
        <v>183</v>
      </c>
      <c r="J27708" t="s">
        <v>99</v>
      </c>
      <c r="K27708">
        <v>93.44</v>
      </c>
      <c r="L27708" t="s">
        <v>41</v>
      </c>
      <c r="M27708">
        <v>3443</v>
      </c>
      <c r="N27708" t="s">
        <v>113</v>
      </c>
      <c r="O27708" t="s">
        <v>43</v>
      </c>
      <c r="P27708" t="s">
        <v>44</v>
      </c>
      <c r="Q27708" t="s">
        <v>1438</v>
      </c>
      <c r="R27708" t="s">
        <v>72</v>
      </c>
      <c r="S27708" t="s">
        <v>33056</v>
      </c>
      <c r="T27708" t="s">
        <v>74</v>
      </c>
      <c r="U27708">
        <v>59.658329999999999</v>
      </c>
      <c r="V27708">
        <v>5.3566649999999996</v>
      </c>
      <c r="W27708" t="s">
        <v>1729</v>
      </c>
      <c r="X27708" t="s">
        <v>63542</v>
      </c>
      <c r="Y27708" t="s">
        <v>1500</v>
      </c>
      <c r="AA27708" t="s">
        <v>65</v>
      </c>
      <c r="AB27708" t="s">
        <v>1854</v>
      </c>
      <c r="AD27708" t="s">
        <v>50</v>
      </c>
      <c r="AE27708" t="s">
        <v>10358</v>
      </c>
      <c r="AF27708" t="s">
        <v>1503</v>
      </c>
    </row>
    <row r="27709" spans="1:32" x14ac:dyDescent="0.25">
      <c r="A27709" t="s">
        <v>66997</v>
      </c>
      <c r="B27709" t="s">
        <v>66998</v>
      </c>
      <c r="C27709" t="s">
        <v>54</v>
      </c>
      <c r="D27709" t="s">
        <v>55</v>
      </c>
      <c r="E27709" s="1">
        <v>44900</v>
      </c>
      <c r="F27709" t="s">
        <v>60015</v>
      </c>
      <c r="G27709" t="s">
        <v>60016</v>
      </c>
      <c r="H27709">
        <v>2014</v>
      </c>
      <c r="I27709" t="s">
        <v>13170</v>
      </c>
      <c r="J27709" t="s">
        <v>99</v>
      </c>
      <c r="K27709">
        <v>69.989999999999995</v>
      </c>
      <c r="L27709" t="s">
        <v>41</v>
      </c>
      <c r="M27709">
        <v>3450</v>
      </c>
      <c r="N27709" t="s">
        <v>113</v>
      </c>
      <c r="O27709" t="s">
        <v>43</v>
      </c>
      <c r="P27709" t="s">
        <v>44</v>
      </c>
      <c r="Q27709" t="s">
        <v>43</v>
      </c>
      <c r="R27709" t="s">
        <v>100</v>
      </c>
      <c r="S27709" t="s">
        <v>63812</v>
      </c>
      <c r="T27709" t="s">
        <v>268</v>
      </c>
      <c r="U27709">
        <v>63.8</v>
      </c>
      <c r="V27709">
        <v>9.6333300000000008</v>
      </c>
      <c r="W27709" t="s">
        <v>1818</v>
      </c>
      <c r="X27709" t="s">
        <v>1831</v>
      </c>
      <c r="Y27709" t="s">
        <v>48712</v>
      </c>
      <c r="AA27709" t="s">
        <v>65</v>
      </c>
      <c r="AB27709" t="s">
        <v>1854</v>
      </c>
      <c r="AD27709" t="s">
        <v>50</v>
      </c>
      <c r="AE27709" t="s">
        <v>43</v>
      </c>
      <c r="AF27709" t="s">
        <v>1503</v>
      </c>
    </row>
    <row r="27710" spans="1:32" x14ac:dyDescent="0.25">
      <c r="A27710" t="s">
        <v>66999</v>
      </c>
      <c r="B27710" t="s">
        <v>67000</v>
      </c>
      <c r="C27710" t="s">
        <v>54</v>
      </c>
      <c r="D27710" t="s">
        <v>55</v>
      </c>
      <c r="E27710" s="1">
        <v>44904</v>
      </c>
      <c r="F27710" t="s">
        <v>66586</v>
      </c>
      <c r="G27710" t="s">
        <v>66587</v>
      </c>
      <c r="H27710">
        <v>2021</v>
      </c>
      <c r="I27710" t="s">
        <v>183</v>
      </c>
      <c r="J27710" t="s">
        <v>99</v>
      </c>
      <c r="K27710">
        <v>167.6</v>
      </c>
      <c r="L27710" t="s">
        <v>41</v>
      </c>
      <c r="M27710">
        <v>28331</v>
      </c>
      <c r="N27710" t="s">
        <v>113</v>
      </c>
      <c r="O27710" t="s">
        <v>43</v>
      </c>
      <c r="P27710" t="s">
        <v>44</v>
      </c>
      <c r="Q27710" t="s">
        <v>1438</v>
      </c>
      <c r="R27710" t="s">
        <v>100</v>
      </c>
      <c r="S27710" t="s">
        <v>381</v>
      </c>
      <c r="T27710" t="s">
        <v>173</v>
      </c>
      <c r="U27710">
        <v>51.388330000000003</v>
      </c>
      <c r="V27710">
        <v>3.7766649999999999</v>
      </c>
      <c r="W27710" t="s">
        <v>1818</v>
      </c>
      <c r="X27710" t="s">
        <v>1869</v>
      </c>
      <c r="Y27710" t="s">
        <v>1500</v>
      </c>
      <c r="Z27710" t="s">
        <v>1808</v>
      </c>
      <c r="AA27710" t="s">
        <v>65</v>
      </c>
      <c r="AB27710" t="s">
        <v>50915</v>
      </c>
      <c r="AD27710" t="s">
        <v>50</v>
      </c>
      <c r="AE27710" t="s">
        <v>3187</v>
      </c>
      <c r="AF27710" t="s">
        <v>1503</v>
      </c>
    </row>
    <row r="27711" spans="1:32" x14ac:dyDescent="0.25">
      <c r="A27711" t="s">
        <v>67001</v>
      </c>
      <c r="B27711" t="s">
        <v>67002</v>
      </c>
      <c r="C27711" t="s">
        <v>54</v>
      </c>
      <c r="D27711" t="s">
        <v>55</v>
      </c>
      <c r="E27711" s="1">
        <v>44901</v>
      </c>
      <c r="F27711" t="s">
        <v>63229</v>
      </c>
      <c r="G27711" t="s">
        <v>63230</v>
      </c>
      <c r="H27711">
        <v>2019</v>
      </c>
      <c r="I27711" t="s">
        <v>39</v>
      </c>
      <c r="J27711" t="s">
        <v>40</v>
      </c>
      <c r="K27711">
        <v>134</v>
      </c>
      <c r="L27711" t="s">
        <v>41</v>
      </c>
      <c r="M27711">
        <v>7294</v>
      </c>
      <c r="N27711" t="s">
        <v>113</v>
      </c>
      <c r="O27711" t="s">
        <v>43</v>
      </c>
      <c r="P27711" t="s">
        <v>44</v>
      </c>
      <c r="Q27711" t="s">
        <v>43</v>
      </c>
      <c r="R27711" t="s">
        <v>72</v>
      </c>
      <c r="S27711" t="s">
        <v>33056</v>
      </c>
      <c r="T27711" t="s">
        <v>74</v>
      </c>
      <c r="W27711" t="s">
        <v>1729</v>
      </c>
      <c r="X27711" t="s">
        <v>63542</v>
      </c>
      <c r="Y27711" t="s">
        <v>1606</v>
      </c>
      <c r="AA27711" t="s">
        <v>65</v>
      </c>
      <c r="AB27711" t="s">
        <v>1875</v>
      </c>
      <c r="AD27711" t="s">
        <v>50</v>
      </c>
      <c r="AE27711" t="s">
        <v>43</v>
      </c>
      <c r="AF27711" t="s">
        <v>1840</v>
      </c>
    </row>
    <row r="27712" spans="1:32" x14ac:dyDescent="0.25">
      <c r="A27712" t="s">
        <v>67003</v>
      </c>
      <c r="B27712" t="s">
        <v>67004</v>
      </c>
      <c r="C27712" t="s">
        <v>54</v>
      </c>
      <c r="D27712" t="s">
        <v>55</v>
      </c>
      <c r="E27712" s="1">
        <v>44903</v>
      </c>
      <c r="F27712" t="s">
        <v>67005</v>
      </c>
      <c r="G27712" t="s">
        <v>67006</v>
      </c>
      <c r="H27712">
        <v>2010</v>
      </c>
      <c r="I27712" t="s">
        <v>58</v>
      </c>
      <c r="J27712" t="s">
        <v>59</v>
      </c>
      <c r="K27712">
        <v>10.65</v>
      </c>
      <c r="L27712" t="s">
        <v>71</v>
      </c>
      <c r="M27712">
        <v>11</v>
      </c>
      <c r="N27712" t="s">
        <v>61</v>
      </c>
      <c r="O27712" t="s">
        <v>43</v>
      </c>
      <c r="P27712" t="s">
        <v>44</v>
      </c>
      <c r="Q27712" t="s">
        <v>43</v>
      </c>
      <c r="R27712" t="s">
        <v>72</v>
      </c>
      <c r="S27712" t="s">
        <v>53898</v>
      </c>
      <c r="T27712" t="s">
        <v>64</v>
      </c>
      <c r="U27712">
        <v>62.813330000000001</v>
      </c>
      <c r="V27712">
        <v>6.6139999999999999</v>
      </c>
      <c r="W27712" t="s">
        <v>1818</v>
      </c>
      <c r="X27712" t="s">
        <v>1831</v>
      </c>
      <c r="Y27712" t="s">
        <v>1500</v>
      </c>
      <c r="AA27712" t="s">
        <v>65</v>
      </c>
      <c r="AB27712" t="s">
        <v>1825</v>
      </c>
      <c r="AD27712" t="s">
        <v>50</v>
      </c>
      <c r="AE27712" t="s">
        <v>43</v>
      </c>
      <c r="AF27712" t="s">
        <v>1503</v>
      </c>
    </row>
    <row r="27713" spans="1:32" x14ac:dyDescent="0.25">
      <c r="A27713" t="s">
        <v>67007</v>
      </c>
      <c r="B27713" t="s">
        <v>67008</v>
      </c>
      <c r="C27713" t="s">
        <v>54</v>
      </c>
      <c r="D27713" t="s">
        <v>55</v>
      </c>
      <c r="E27713" s="1">
        <v>44899</v>
      </c>
      <c r="F27713" t="s">
        <v>67009</v>
      </c>
      <c r="G27713" t="s">
        <v>55033</v>
      </c>
      <c r="H27713">
        <v>2001</v>
      </c>
      <c r="I27713" t="s">
        <v>58</v>
      </c>
      <c r="J27713" t="s">
        <v>59</v>
      </c>
      <c r="K27713">
        <v>27.3</v>
      </c>
      <c r="L27713" t="s">
        <v>41</v>
      </c>
      <c r="M27713">
        <v>288</v>
      </c>
      <c r="N27713" t="s">
        <v>61</v>
      </c>
      <c r="O27713" t="s">
        <v>43</v>
      </c>
      <c r="P27713" t="s">
        <v>44</v>
      </c>
      <c r="Q27713" t="s">
        <v>43</v>
      </c>
      <c r="R27713" t="s">
        <v>45</v>
      </c>
      <c r="S27713" t="s">
        <v>53898</v>
      </c>
      <c r="T27713" t="s">
        <v>173</v>
      </c>
      <c r="W27713" t="s">
        <v>1729</v>
      </c>
      <c r="X27713" t="s">
        <v>1824</v>
      </c>
      <c r="Y27713" t="s">
        <v>1500</v>
      </c>
      <c r="AA27713" t="s">
        <v>65</v>
      </c>
      <c r="AB27713" t="s">
        <v>1934</v>
      </c>
      <c r="AD27713" t="s">
        <v>50</v>
      </c>
      <c r="AE27713" t="s">
        <v>43</v>
      </c>
      <c r="AF27713" t="s">
        <v>1503</v>
      </c>
    </row>
    <row r="27714" spans="1:32" x14ac:dyDescent="0.25">
      <c r="A27714" t="s">
        <v>67010</v>
      </c>
      <c r="B27714" t="s">
        <v>67011</v>
      </c>
      <c r="C27714" t="s">
        <v>54</v>
      </c>
      <c r="D27714" t="s">
        <v>55</v>
      </c>
      <c r="E27714" s="1">
        <v>44900</v>
      </c>
      <c r="F27714" t="s">
        <v>13227</v>
      </c>
      <c r="G27714" t="s">
        <v>67012</v>
      </c>
      <c r="H27714">
        <v>2016</v>
      </c>
      <c r="I27714" t="s">
        <v>33004</v>
      </c>
      <c r="J27714" t="s">
        <v>99</v>
      </c>
      <c r="K27714">
        <v>74.5</v>
      </c>
      <c r="L27714" t="s">
        <v>41</v>
      </c>
      <c r="M27714">
        <v>3853</v>
      </c>
      <c r="N27714" t="s">
        <v>113</v>
      </c>
      <c r="O27714" t="s">
        <v>43</v>
      </c>
      <c r="P27714" t="s">
        <v>44</v>
      </c>
      <c r="Q27714" t="s">
        <v>43</v>
      </c>
      <c r="R27714" t="s">
        <v>121</v>
      </c>
      <c r="S27714" t="s">
        <v>216</v>
      </c>
      <c r="T27714" t="s">
        <v>74</v>
      </c>
      <c r="U27714">
        <v>33.666665000000002</v>
      </c>
      <c r="V27714">
        <v>-8.4666650000000008</v>
      </c>
      <c r="W27714" t="s">
        <v>1729</v>
      </c>
      <c r="X27714" t="s">
        <v>1824</v>
      </c>
      <c r="Y27714" t="s">
        <v>1500</v>
      </c>
      <c r="AA27714" t="s">
        <v>65</v>
      </c>
      <c r="AB27714" t="s">
        <v>49936</v>
      </c>
      <c r="AD27714" t="s">
        <v>50</v>
      </c>
      <c r="AE27714" t="s">
        <v>43</v>
      </c>
      <c r="AF27714" t="s">
        <v>1503</v>
      </c>
    </row>
    <row r="27715" spans="1:32" x14ac:dyDescent="0.25">
      <c r="A27715" t="s">
        <v>67013</v>
      </c>
      <c r="B27715" t="s">
        <v>67014</v>
      </c>
      <c r="C27715" t="s">
        <v>54</v>
      </c>
      <c r="D27715" t="s">
        <v>55</v>
      </c>
      <c r="E27715" s="1">
        <v>44903</v>
      </c>
      <c r="F27715" t="s">
        <v>61749</v>
      </c>
      <c r="G27715" t="s">
        <v>61750</v>
      </c>
      <c r="H27715">
        <v>2000</v>
      </c>
      <c r="I27715" t="s">
        <v>132</v>
      </c>
      <c r="J27715" t="s">
        <v>59</v>
      </c>
      <c r="K27715">
        <v>64.599999999999994</v>
      </c>
      <c r="L27715" t="s">
        <v>41</v>
      </c>
      <c r="M27715">
        <v>1648</v>
      </c>
      <c r="N27715" t="s">
        <v>42</v>
      </c>
      <c r="O27715" t="s">
        <v>43</v>
      </c>
      <c r="P27715" t="s">
        <v>44</v>
      </c>
      <c r="Q27715" t="s">
        <v>43</v>
      </c>
      <c r="R27715" t="s">
        <v>121</v>
      </c>
      <c r="S27715" t="s">
        <v>64532</v>
      </c>
      <c r="T27715" t="s">
        <v>64</v>
      </c>
      <c r="U27715">
        <v>74.033330000000007</v>
      </c>
      <c r="V27715">
        <v>21.08333</v>
      </c>
      <c r="W27715" t="s">
        <v>1818</v>
      </c>
      <c r="X27715" t="s">
        <v>1831</v>
      </c>
      <c r="Y27715" t="s">
        <v>49498</v>
      </c>
      <c r="Z27715" t="s">
        <v>64554</v>
      </c>
      <c r="AA27715" t="s">
        <v>65</v>
      </c>
      <c r="AB27715" t="s">
        <v>1825</v>
      </c>
      <c r="AC27715" t="s">
        <v>1826</v>
      </c>
      <c r="AD27715" t="s">
        <v>50</v>
      </c>
      <c r="AE27715" t="s">
        <v>43</v>
      </c>
      <c r="AF27715" t="s">
        <v>1503</v>
      </c>
    </row>
    <row r="27716" spans="1:32" x14ac:dyDescent="0.25">
      <c r="A27716" t="s">
        <v>67015</v>
      </c>
      <c r="B27716" t="s">
        <v>67016</v>
      </c>
      <c r="C27716" t="s">
        <v>54</v>
      </c>
      <c r="D27716" t="s">
        <v>55</v>
      </c>
      <c r="E27716" s="1">
        <v>44904</v>
      </c>
      <c r="F27716" t="s">
        <v>67017</v>
      </c>
      <c r="G27716" t="s">
        <v>67018</v>
      </c>
      <c r="H27716">
        <v>2010</v>
      </c>
      <c r="I27716" t="s">
        <v>34477</v>
      </c>
      <c r="J27716" t="s">
        <v>99</v>
      </c>
      <c r="K27716">
        <v>36.43</v>
      </c>
      <c r="L27716" t="s">
        <v>41</v>
      </c>
      <c r="M27716">
        <v>498</v>
      </c>
      <c r="N27716" t="s">
        <v>61</v>
      </c>
      <c r="O27716" t="s">
        <v>43</v>
      </c>
      <c r="P27716" t="s">
        <v>44</v>
      </c>
      <c r="Q27716" t="s">
        <v>43</v>
      </c>
      <c r="R27716" t="s">
        <v>45</v>
      </c>
      <c r="S27716" t="s">
        <v>55992</v>
      </c>
      <c r="T27716" t="s">
        <v>173</v>
      </c>
      <c r="U27716">
        <v>66.370360000000005</v>
      </c>
      <c r="V27716">
        <v>12.586</v>
      </c>
      <c r="W27716" t="s">
        <v>2861</v>
      </c>
      <c r="X27716" t="s">
        <v>2861</v>
      </c>
      <c r="Y27716" t="s">
        <v>1814</v>
      </c>
      <c r="AA27716" t="s">
        <v>65</v>
      </c>
      <c r="AB27716" t="s">
        <v>1854</v>
      </c>
      <c r="AC27716" t="s">
        <v>3665</v>
      </c>
      <c r="AD27716" t="s">
        <v>50</v>
      </c>
      <c r="AE27716" t="s">
        <v>43</v>
      </c>
      <c r="AF27716" t="s">
        <v>1503</v>
      </c>
    </row>
    <row r="27717" spans="1:32" x14ac:dyDescent="0.25">
      <c r="A27717" t="s">
        <v>67019</v>
      </c>
      <c r="B27717" t="s">
        <v>67020</v>
      </c>
      <c r="C27717" t="s">
        <v>54</v>
      </c>
      <c r="D27717" t="s">
        <v>55</v>
      </c>
      <c r="E27717" s="1">
        <v>44904</v>
      </c>
      <c r="F27717" t="s">
        <v>53016</v>
      </c>
      <c r="G27717" t="s">
        <v>67021</v>
      </c>
      <c r="H27717">
        <v>2012</v>
      </c>
      <c r="I27717" t="s">
        <v>387</v>
      </c>
      <c r="J27717" t="s">
        <v>59</v>
      </c>
      <c r="K27717">
        <v>62.6</v>
      </c>
      <c r="L27717" t="s">
        <v>41</v>
      </c>
      <c r="M27717">
        <v>1401</v>
      </c>
      <c r="N27717" t="s">
        <v>42</v>
      </c>
      <c r="O27717" t="s">
        <v>43</v>
      </c>
      <c r="P27717" t="s">
        <v>44</v>
      </c>
      <c r="Q27717" t="s">
        <v>43</v>
      </c>
      <c r="R27717" t="s">
        <v>45</v>
      </c>
      <c r="S27717" t="s">
        <v>101</v>
      </c>
      <c r="T27717" t="s">
        <v>173</v>
      </c>
      <c r="U27717">
        <v>57.716000000000001</v>
      </c>
      <c r="V27717">
        <v>10.5845</v>
      </c>
      <c r="W27717" t="s">
        <v>1729</v>
      </c>
      <c r="X27717" t="s">
        <v>1824</v>
      </c>
      <c r="Y27717" t="s">
        <v>1500</v>
      </c>
      <c r="Z27717" t="s">
        <v>1808</v>
      </c>
      <c r="AA27717" t="s">
        <v>65</v>
      </c>
      <c r="AB27717" t="s">
        <v>1825</v>
      </c>
      <c r="AC27717" t="s">
        <v>1983</v>
      </c>
      <c r="AD27717" t="s">
        <v>50</v>
      </c>
      <c r="AE27717" t="s">
        <v>43</v>
      </c>
      <c r="AF27717" t="s">
        <v>1503</v>
      </c>
    </row>
    <row r="27718" spans="1:32" x14ac:dyDescent="0.25">
      <c r="A27718" t="s">
        <v>67022</v>
      </c>
      <c r="B27718" t="s">
        <v>67023</v>
      </c>
      <c r="C27718" t="s">
        <v>54</v>
      </c>
      <c r="D27718" t="s">
        <v>55</v>
      </c>
      <c r="E27718" s="1">
        <v>44905</v>
      </c>
      <c r="F27718" t="s">
        <v>67024</v>
      </c>
      <c r="G27718" t="s">
        <v>67025</v>
      </c>
      <c r="I27718" t="s">
        <v>387</v>
      </c>
      <c r="J27718" t="s">
        <v>59</v>
      </c>
      <c r="K27718">
        <v>44.6</v>
      </c>
      <c r="L27718" t="s">
        <v>41</v>
      </c>
      <c r="M27718">
        <v>671</v>
      </c>
      <c r="N27718" t="s">
        <v>42</v>
      </c>
      <c r="O27718" t="s">
        <v>43</v>
      </c>
      <c r="P27718" t="s">
        <v>44</v>
      </c>
      <c r="Q27718" t="s">
        <v>43</v>
      </c>
      <c r="R27718" t="s">
        <v>62</v>
      </c>
      <c r="S27718" t="s">
        <v>122</v>
      </c>
      <c r="T27718" t="s">
        <v>74</v>
      </c>
      <c r="U27718">
        <v>36.35</v>
      </c>
      <c r="V27718">
        <v>22.466664999999999</v>
      </c>
      <c r="W27718" t="s">
        <v>1729</v>
      </c>
      <c r="X27718" t="s">
        <v>1824</v>
      </c>
      <c r="Y27718" t="s">
        <v>1904</v>
      </c>
      <c r="AA27718" t="s">
        <v>65</v>
      </c>
      <c r="AB27718" t="s">
        <v>1947</v>
      </c>
      <c r="AD27718" t="s">
        <v>50</v>
      </c>
      <c r="AE27718" t="s">
        <v>43</v>
      </c>
      <c r="AF27718" t="s">
        <v>1503</v>
      </c>
    </row>
    <row r="27719" spans="1:32" x14ac:dyDescent="0.25">
      <c r="A27719" t="s">
        <v>67026</v>
      </c>
      <c r="B27719" t="s">
        <v>67027</v>
      </c>
      <c r="C27719" t="s">
        <v>54</v>
      </c>
      <c r="D27719" t="s">
        <v>55</v>
      </c>
      <c r="E27719" s="1">
        <v>44849</v>
      </c>
      <c r="F27719" t="s">
        <v>55496</v>
      </c>
      <c r="G27719" t="s">
        <v>65513</v>
      </c>
      <c r="H27719">
        <v>2007</v>
      </c>
      <c r="I27719" t="s">
        <v>33383</v>
      </c>
      <c r="J27719" t="s">
        <v>99</v>
      </c>
      <c r="K27719">
        <v>108.7</v>
      </c>
      <c r="L27719" t="s">
        <v>41</v>
      </c>
      <c r="M27719">
        <v>9464</v>
      </c>
      <c r="N27719" t="s">
        <v>113</v>
      </c>
      <c r="O27719" t="s">
        <v>43</v>
      </c>
      <c r="P27719" t="s">
        <v>44</v>
      </c>
      <c r="Q27719" t="s">
        <v>1438</v>
      </c>
      <c r="R27719" t="s">
        <v>143</v>
      </c>
      <c r="S27719" t="s">
        <v>127</v>
      </c>
      <c r="T27719" t="s">
        <v>51480</v>
      </c>
      <c r="U27719">
        <v>59.546664999999997</v>
      </c>
      <c r="V27719">
        <v>2.0179999999999998</v>
      </c>
      <c r="W27719" t="s">
        <v>1416</v>
      </c>
      <c r="X27719" t="s">
        <v>327</v>
      </c>
      <c r="Y27719" t="s">
        <v>54255</v>
      </c>
      <c r="AA27719" t="s">
        <v>65</v>
      </c>
      <c r="AB27719" t="s">
        <v>58115</v>
      </c>
      <c r="AC27719" t="s">
        <v>51002</v>
      </c>
      <c r="AD27719" t="s">
        <v>50</v>
      </c>
      <c r="AE27719" t="s">
        <v>43</v>
      </c>
      <c r="AF27719" t="s">
        <v>1503</v>
      </c>
    </row>
    <row r="27720" spans="1:32" x14ac:dyDescent="0.25">
      <c r="A27720" t="s">
        <v>67028</v>
      </c>
      <c r="B27720" t="s">
        <v>67029</v>
      </c>
      <c r="C27720" t="s">
        <v>54</v>
      </c>
      <c r="D27720" t="s">
        <v>55</v>
      </c>
      <c r="E27720" s="1">
        <v>44898</v>
      </c>
      <c r="F27720" t="s">
        <v>67030</v>
      </c>
      <c r="G27720" t="s">
        <v>67031</v>
      </c>
      <c r="H27720">
        <v>2019</v>
      </c>
      <c r="I27720" t="s">
        <v>50694</v>
      </c>
      <c r="J27720" t="s">
        <v>40</v>
      </c>
      <c r="K27720">
        <v>25.17</v>
      </c>
      <c r="L27720" t="s">
        <v>41</v>
      </c>
      <c r="M27720">
        <v>154</v>
      </c>
      <c r="N27720" t="s">
        <v>61</v>
      </c>
      <c r="O27720" t="s">
        <v>43</v>
      </c>
      <c r="P27720" t="s">
        <v>44</v>
      </c>
      <c r="Q27720" t="s">
        <v>43</v>
      </c>
      <c r="R27720" t="s">
        <v>45</v>
      </c>
      <c r="S27720" t="s">
        <v>19344</v>
      </c>
      <c r="T27720" t="s">
        <v>173</v>
      </c>
      <c r="U27720">
        <v>59.411499999999997</v>
      </c>
      <c r="V27720">
        <v>5.2681649999999998</v>
      </c>
      <c r="W27720" t="s">
        <v>1729</v>
      </c>
      <c r="X27720" t="s">
        <v>63542</v>
      </c>
      <c r="Y27720" t="s">
        <v>7133</v>
      </c>
      <c r="Z27720" t="s">
        <v>1886</v>
      </c>
      <c r="AA27720" t="s">
        <v>65</v>
      </c>
      <c r="AB27720" t="s">
        <v>63698</v>
      </c>
      <c r="AC27720" t="s">
        <v>4907</v>
      </c>
      <c r="AD27720" t="s">
        <v>50</v>
      </c>
      <c r="AE27720" t="s">
        <v>43</v>
      </c>
      <c r="AF27720" t="s">
        <v>1503</v>
      </c>
    </row>
    <row r="27721" spans="1:32" x14ac:dyDescent="0.25">
      <c r="A27721" t="s">
        <v>67032</v>
      </c>
      <c r="B27721" t="s">
        <v>67033</v>
      </c>
      <c r="C27721" t="s">
        <v>54</v>
      </c>
      <c r="D27721" t="s">
        <v>55</v>
      </c>
      <c r="E27721" s="1">
        <v>44889</v>
      </c>
      <c r="F27721" t="s">
        <v>57618</v>
      </c>
      <c r="G27721" t="s">
        <v>57619</v>
      </c>
      <c r="H27721">
        <v>2012</v>
      </c>
      <c r="I27721" t="s">
        <v>33004</v>
      </c>
      <c r="J27721" t="s">
        <v>99</v>
      </c>
      <c r="K27721">
        <v>89.6</v>
      </c>
      <c r="L27721" t="s">
        <v>41</v>
      </c>
      <c r="M27721">
        <v>5381</v>
      </c>
      <c r="N27721" t="s">
        <v>113</v>
      </c>
      <c r="O27721" t="s">
        <v>43</v>
      </c>
      <c r="P27721" t="s">
        <v>44</v>
      </c>
      <c r="Q27721" t="s">
        <v>43</v>
      </c>
      <c r="R27721" t="s">
        <v>143</v>
      </c>
      <c r="S27721" t="s">
        <v>127</v>
      </c>
      <c r="T27721" t="s">
        <v>51480</v>
      </c>
      <c r="U27721">
        <v>61.206829999999997</v>
      </c>
      <c r="V27721">
        <v>1.8293299999999999</v>
      </c>
      <c r="W27721" t="s">
        <v>1818</v>
      </c>
      <c r="X27721" t="s">
        <v>1819</v>
      </c>
      <c r="Y27721" t="s">
        <v>1500</v>
      </c>
      <c r="Z27721" t="s">
        <v>50734</v>
      </c>
      <c r="AA27721" t="s">
        <v>65</v>
      </c>
      <c r="AB27721" t="s">
        <v>1854</v>
      </c>
      <c r="AC27721" t="s">
        <v>2527</v>
      </c>
      <c r="AD27721" t="s">
        <v>50</v>
      </c>
      <c r="AE27721" t="s">
        <v>43</v>
      </c>
      <c r="AF27721" t="s">
        <v>1503</v>
      </c>
    </row>
    <row r="27722" spans="1:32" x14ac:dyDescent="0.25">
      <c r="A27722" t="s">
        <v>67034</v>
      </c>
      <c r="B27722" t="s">
        <v>67035</v>
      </c>
      <c r="C27722" t="s">
        <v>54</v>
      </c>
      <c r="D27722" t="s">
        <v>55</v>
      </c>
      <c r="E27722" s="1">
        <v>44906</v>
      </c>
      <c r="F27722" t="s">
        <v>66991</v>
      </c>
      <c r="G27722" t="s">
        <v>66992</v>
      </c>
      <c r="H27722">
        <v>1983</v>
      </c>
      <c r="I27722" t="s">
        <v>221</v>
      </c>
      <c r="J27722" t="s">
        <v>99</v>
      </c>
      <c r="K27722">
        <v>36.9</v>
      </c>
      <c r="L27722" t="s">
        <v>41</v>
      </c>
      <c r="M27722">
        <v>412</v>
      </c>
      <c r="N27722" t="s">
        <v>61</v>
      </c>
      <c r="O27722" t="s">
        <v>43</v>
      </c>
      <c r="P27722" t="s">
        <v>44</v>
      </c>
      <c r="Q27722" t="s">
        <v>43</v>
      </c>
      <c r="R27722" t="s">
        <v>72</v>
      </c>
      <c r="S27722" t="s">
        <v>63770</v>
      </c>
      <c r="T27722" t="s">
        <v>421</v>
      </c>
      <c r="U27722">
        <v>70.243430000000004</v>
      </c>
      <c r="V27722">
        <v>22.873950000000001</v>
      </c>
      <c r="W27722" t="s">
        <v>1729</v>
      </c>
      <c r="X27722" t="s">
        <v>1824</v>
      </c>
      <c r="Y27722" t="s">
        <v>7133</v>
      </c>
      <c r="AA27722" t="s">
        <v>65</v>
      </c>
      <c r="AB27722" t="s">
        <v>1934</v>
      </c>
      <c r="AC27722" t="s">
        <v>202</v>
      </c>
      <c r="AD27722" t="s">
        <v>50</v>
      </c>
      <c r="AE27722" t="s">
        <v>43</v>
      </c>
      <c r="AF27722" t="s">
        <v>1503</v>
      </c>
    </row>
    <row r="27723" spans="1:32" x14ac:dyDescent="0.25">
      <c r="A27723" t="s">
        <v>67036</v>
      </c>
      <c r="B27723" t="s">
        <v>67037</v>
      </c>
      <c r="C27723" t="s">
        <v>54</v>
      </c>
      <c r="D27723" t="s">
        <v>55</v>
      </c>
      <c r="E27723" s="1">
        <v>44906</v>
      </c>
      <c r="F27723" t="s">
        <v>64170</v>
      </c>
      <c r="G27723" t="s">
        <v>64171</v>
      </c>
      <c r="H27723">
        <v>2020</v>
      </c>
      <c r="I27723" t="s">
        <v>58</v>
      </c>
      <c r="J27723" t="s">
        <v>59</v>
      </c>
      <c r="K27723">
        <v>48</v>
      </c>
      <c r="L27723" t="s">
        <v>41</v>
      </c>
      <c r="M27723">
        <v>656</v>
      </c>
      <c r="N27723" t="s">
        <v>42</v>
      </c>
      <c r="O27723" t="s">
        <v>43</v>
      </c>
      <c r="P27723" t="s">
        <v>44</v>
      </c>
      <c r="Q27723" t="s">
        <v>43</v>
      </c>
      <c r="R27723" t="s">
        <v>62</v>
      </c>
      <c r="S27723" t="s">
        <v>63770</v>
      </c>
      <c r="T27723" t="s">
        <v>64</v>
      </c>
      <c r="U27723">
        <v>71.164829999999995</v>
      </c>
      <c r="V27723">
        <v>25.946829999999999</v>
      </c>
      <c r="W27723" t="s">
        <v>1416</v>
      </c>
      <c r="X27723" t="s">
        <v>327</v>
      </c>
      <c r="Y27723" t="s">
        <v>1500</v>
      </c>
      <c r="Z27723" t="s">
        <v>64554</v>
      </c>
      <c r="AA27723" t="s">
        <v>65</v>
      </c>
      <c r="AB27723" t="s">
        <v>1917</v>
      </c>
      <c r="AC27723" t="s">
        <v>67038</v>
      </c>
      <c r="AD27723" t="s">
        <v>50</v>
      </c>
      <c r="AE27723" t="s">
        <v>43</v>
      </c>
      <c r="AF27723" t="s">
        <v>1503</v>
      </c>
    </row>
    <row r="27724" spans="1:32" x14ac:dyDescent="0.25">
      <c r="A27724" t="s">
        <v>67039</v>
      </c>
      <c r="B27724" t="s">
        <v>67040</v>
      </c>
      <c r="C27724" t="s">
        <v>54</v>
      </c>
      <c r="D27724" t="s">
        <v>55</v>
      </c>
      <c r="E27724" s="1">
        <v>44907</v>
      </c>
      <c r="F27724" t="s">
        <v>56706</v>
      </c>
      <c r="I27724" t="s">
        <v>58305</v>
      </c>
      <c r="J27724" t="s">
        <v>1346</v>
      </c>
      <c r="K27724">
        <v>1</v>
      </c>
      <c r="L27724" t="s">
        <v>71</v>
      </c>
      <c r="M27724">
        <v>1</v>
      </c>
      <c r="N27724" t="s">
        <v>61</v>
      </c>
      <c r="O27724" t="s">
        <v>43</v>
      </c>
      <c r="P27724" t="s">
        <v>44</v>
      </c>
      <c r="R27724" t="s">
        <v>45</v>
      </c>
      <c r="S27724" t="s">
        <v>63770</v>
      </c>
      <c r="T27724" t="s">
        <v>173</v>
      </c>
      <c r="U27724">
        <v>69.395079999999993</v>
      </c>
      <c r="V27724">
        <v>20.266349999999999</v>
      </c>
      <c r="W27724" t="s">
        <v>2424</v>
      </c>
      <c r="X27724" t="s">
        <v>2425</v>
      </c>
      <c r="AA27724" t="s">
        <v>65</v>
      </c>
      <c r="AD27724" t="s">
        <v>66</v>
      </c>
      <c r="AE27724" t="s">
        <v>43</v>
      </c>
      <c r="AF27724" t="s">
        <v>1503</v>
      </c>
    </row>
    <row r="27725" spans="1:32" x14ac:dyDescent="0.25">
      <c r="A27725" t="s">
        <v>67041</v>
      </c>
      <c r="B27725" t="s">
        <v>67042</v>
      </c>
      <c r="C27725" t="s">
        <v>54</v>
      </c>
      <c r="D27725" t="s">
        <v>55</v>
      </c>
      <c r="E27725" s="1">
        <v>44909</v>
      </c>
      <c r="F27725" t="s">
        <v>61749</v>
      </c>
      <c r="G27725" t="s">
        <v>61750</v>
      </c>
      <c r="H27725">
        <v>2000</v>
      </c>
      <c r="I27725" t="s">
        <v>132</v>
      </c>
      <c r="J27725" t="s">
        <v>59</v>
      </c>
      <c r="K27725">
        <v>64.599999999999994</v>
      </c>
      <c r="L27725" t="s">
        <v>41</v>
      </c>
      <c r="M27725">
        <v>1648</v>
      </c>
      <c r="N27725" t="s">
        <v>42</v>
      </c>
      <c r="O27725" t="s">
        <v>43</v>
      </c>
      <c r="P27725" t="s">
        <v>44</v>
      </c>
      <c r="Q27725" t="s">
        <v>43</v>
      </c>
      <c r="R27725" t="s">
        <v>62</v>
      </c>
      <c r="S27725" t="s">
        <v>63770</v>
      </c>
      <c r="T27725" t="s">
        <v>64</v>
      </c>
      <c r="U27725">
        <v>70.583330000000004</v>
      </c>
      <c r="V27725">
        <v>20.033329999999999</v>
      </c>
      <c r="W27725" t="s">
        <v>1818</v>
      </c>
      <c r="X27725" t="s">
        <v>1831</v>
      </c>
      <c r="Y27725" t="s">
        <v>1904</v>
      </c>
      <c r="Z27725" t="s">
        <v>1886</v>
      </c>
      <c r="AA27725" t="s">
        <v>65</v>
      </c>
      <c r="AB27725" t="s">
        <v>1825</v>
      </c>
      <c r="AC27725" t="s">
        <v>202</v>
      </c>
      <c r="AD27725" t="s">
        <v>50</v>
      </c>
      <c r="AE27725" t="s">
        <v>43</v>
      </c>
      <c r="AF27725" t="s">
        <v>1503</v>
      </c>
    </row>
    <row r="27726" spans="1:32" x14ac:dyDescent="0.25">
      <c r="A27726" t="s">
        <v>67043</v>
      </c>
      <c r="B27726" t="s">
        <v>67044</v>
      </c>
      <c r="C27726" t="s">
        <v>54</v>
      </c>
      <c r="D27726" t="s">
        <v>55</v>
      </c>
      <c r="E27726" s="1">
        <v>44909</v>
      </c>
      <c r="F27726" t="s">
        <v>67045</v>
      </c>
      <c r="G27726" t="s">
        <v>972</v>
      </c>
      <c r="H27726">
        <v>1977</v>
      </c>
      <c r="I27726" t="s">
        <v>58</v>
      </c>
      <c r="J27726" t="s">
        <v>59</v>
      </c>
      <c r="K27726">
        <v>52.2</v>
      </c>
      <c r="L27726" t="s">
        <v>41</v>
      </c>
      <c r="M27726">
        <v>811</v>
      </c>
      <c r="N27726" t="s">
        <v>42</v>
      </c>
      <c r="O27726" t="s">
        <v>43</v>
      </c>
      <c r="P27726" t="s">
        <v>44</v>
      </c>
      <c r="Q27726" t="s">
        <v>43</v>
      </c>
      <c r="R27726" t="s">
        <v>45</v>
      </c>
      <c r="S27726" t="s">
        <v>33056</v>
      </c>
      <c r="T27726" t="s">
        <v>804</v>
      </c>
      <c r="U27726">
        <v>61.974829999999997</v>
      </c>
      <c r="V27726">
        <v>5.1358300000000003</v>
      </c>
      <c r="W27726" t="s">
        <v>1416</v>
      </c>
      <c r="X27726" t="s">
        <v>327</v>
      </c>
      <c r="AA27726" t="s">
        <v>65</v>
      </c>
      <c r="AB27726" t="s">
        <v>63149</v>
      </c>
      <c r="AC27726" t="s">
        <v>202</v>
      </c>
      <c r="AD27726" t="s">
        <v>50</v>
      </c>
      <c r="AE27726" t="s">
        <v>43</v>
      </c>
      <c r="AF27726" t="s">
        <v>1503</v>
      </c>
    </row>
    <row r="27727" spans="1:32" x14ac:dyDescent="0.25">
      <c r="A27727" t="s">
        <v>67046</v>
      </c>
      <c r="B27727" t="s">
        <v>67047</v>
      </c>
      <c r="C27727" t="s">
        <v>54</v>
      </c>
      <c r="D27727" t="s">
        <v>55</v>
      </c>
      <c r="E27727" s="1">
        <v>44910</v>
      </c>
      <c r="F27727" t="s">
        <v>2015</v>
      </c>
      <c r="G27727" t="s">
        <v>64463</v>
      </c>
      <c r="H27727">
        <v>2012</v>
      </c>
      <c r="I27727" t="s">
        <v>120</v>
      </c>
      <c r="J27727" t="s">
        <v>99</v>
      </c>
      <c r="K27727">
        <v>118.95</v>
      </c>
      <c r="L27727" t="s">
        <v>41</v>
      </c>
      <c r="M27727">
        <v>6768</v>
      </c>
      <c r="N27727" t="s">
        <v>113</v>
      </c>
      <c r="O27727" t="s">
        <v>43</v>
      </c>
      <c r="P27727" t="s">
        <v>44</v>
      </c>
      <c r="Q27727" t="s">
        <v>1438</v>
      </c>
      <c r="R27727" t="s">
        <v>121</v>
      </c>
      <c r="S27727" t="s">
        <v>127</v>
      </c>
      <c r="T27727" t="s">
        <v>74</v>
      </c>
      <c r="U27727">
        <v>56.475000000000001</v>
      </c>
      <c r="V27727">
        <v>1.1333299999999999</v>
      </c>
      <c r="W27727" t="s">
        <v>1729</v>
      </c>
      <c r="X27727" t="s">
        <v>63542</v>
      </c>
      <c r="Y27727" t="s">
        <v>2605</v>
      </c>
      <c r="AA27727" t="s">
        <v>65</v>
      </c>
      <c r="AB27727" t="s">
        <v>1854</v>
      </c>
      <c r="AC27727" t="s">
        <v>115</v>
      </c>
      <c r="AD27727" t="s">
        <v>50</v>
      </c>
      <c r="AE27727" t="s">
        <v>1901</v>
      </c>
      <c r="AF27727" t="s">
        <v>1503</v>
      </c>
    </row>
    <row r="27728" spans="1:32" x14ac:dyDescent="0.25">
      <c r="A27728" t="s">
        <v>67048</v>
      </c>
      <c r="B27728" t="s">
        <v>67049</v>
      </c>
      <c r="C27728" t="s">
        <v>54</v>
      </c>
      <c r="D27728" t="s">
        <v>55</v>
      </c>
      <c r="E27728" s="1">
        <v>44909</v>
      </c>
      <c r="F27728" t="s">
        <v>67050</v>
      </c>
      <c r="G27728" t="s">
        <v>67051</v>
      </c>
      <c r="H27728">
        <v>2011</v>
      </c>
      <c r="I27728" t="s">
        <v>183</v>
      </c>
      <c r="J27728" t="s">
        <v>99</v>
      </c>
      <c r="L27728" t="s">
        <v>81</v>
      </c>
      <c r="M27728">
        <v>6118</v>
      </c>
      <c r="N27728" t="s">
        <v>113</v>
      </c>
      <c r="O27728" t="s">
        <v>43</v>
      </c>
      <c r="P27728" t="s">
        <v>44</v>
      </c>
      <c r="Q27728" t="s">
        <v>1438</v>
      </c>
      <c r="R27728" t="s">
        <v>62</v>
      </c>
      <c r="S27728" t="s">
        <v>64497</v>
      </c>
      <c r="T27728" t="s">
        <v>74</v>
      </c>
      <c r="U27728">
        <v>59.094999999999999</v>
      </c>
      <c r="V27728">
        <v>10.527329999999999</v>
      </c>
      <c r="W27728" t="s">
        <v>2424</v>
      </c>
      <c r="X27728" t="s">
        <v>2425</v>
      </c>
      <c r="Z27728" t="s">
        <v>1886</v>
      </c>
      <c r="AA27728" t="s">
        <v>158</v>
      </c>
      <c r="AC27728" t="s">
        <v>2692</v>
      </c>
      <c r="AD27728" t="s">
        <v>50</v>
      </c>
      <c r="AE27728" t="s">
        <v>43</v>
      </c>
      <c r="AF27728" t="s">
        <v>1503</v>
      </c>
    </row>
    <row r="27729" spans="1:32" x14ac:dyDescent="0.25">
      <c r="A27729" t="s">
        <v>67052</v>
      </c>
      <c r="B27729" t="s">
        <v>67053</v>
      </c>
      <c r="C27729" t="s">
        <v>54</v>
      </c>
      <c r="D27729" t="s">
        <v>55</v>
      </c>
      <c r="E27729" s="1">
        <v>44912</v>
      </c>
      <c r="F27729" t="s">
        <v>65021</v>
      </c>
      <c r="G27729" t="s">
        <v>65022</v>
      </c>
      <c r="I27729" t="s">
        <v>3426</v>
      </c>
      <c r="J27729" t="s">
        <v>99</v>
      </c>
      <c r="K27729">
        <v>84.1</v>
      </c>
      <c r="L27729" t="s">
        <v>41</v>
      </c>
      <c r="M27729">
        <v>4898</v>
      </c>
      <c r="N27729" t="s">
        <v>113</v>
      </c>
      <c r="O27729" t="s">
        <v>43</v>
      </c>
      <c r="P27729" t="s">
        <v>44</v>
      </c>
      <c r="Q27729" t="s">
        <v>43</v>
      </c>
      <c r="R27729" t="s">
        <v>100</v>
      </c>
      <c r="S27729" t="s">
        <v>33056</v>
      </c>
      <c r="T27729" t="s">
        <v>47</v>
      </c>
      <c r="U27729">
        <v>61.02</v>
      </c>
      <c r="V27729">
        <v>5.4621649999999997</v>
      </c>
      <c r="W27729" t="s">
        <v>1818</v>
      </c>
      <c r="X27729" t="s">
        <v>1869</v>
      </c>
      <c r="Y27729" t="s">
        <v>2379</v>
      </c>
      <c r="AA27729" t="s">
        <v>65</v>
      </c>
      <c r="AB27729" t="s">
        <v>1854</v>
      </c>
      <c r="AD27729" t="s">
        <v>50</v>
      </c>
      <c r="AE27729" t="s">
        <v>43</v>
      </c>
      <c r="AF27729" t="s">
        <v>1503</v>
      </c>
    </row>
    <row r="27730" spans="1:32" x14ac:dyDescent="0.25">
      <c r="A27730" t="s">
        <v>67054</v>
      </c>
      <c r="B27730" t="s">
        <v>67055</v>
      </c>
      <c r="C27730" t="s">
        <v>54</v>
      </c>
      <c r="D27730" t="s">
        <v>55</v>
      </c>
      <c r="E27730" s="1">
        <v>44914</v>
      </c>
      <c r="F27730" t="s">
        <v>64833</v>
      </c>
      <c r="G27730" t="s">
        <v>59062</v>
      </c>
      <c r="H27730">
        <v>2013</v>
      </c>
      <c r="I27730" t="s">
        <v>59063</v>
      </c>
      <c r="J27730" t="s">
        <v>59</v>
      </c>
      <c r="K27730">
        <v>74.7</v>
      </c>
      <c r="L27730" t="s">
        <v>41</v>
      </c>
      <c r="M27730">
        <v>3430</v>
      </c>
      <c r="N27730" t="s">
        <v>113</v>
      </c>
      <c r="O27730" t="s">
        <v>43</v>
      </c>
      <c r="P27730" t="s">
        <v>44</v>
      </c>
      <c r="Q27730" t="s">
        <v>43</v>
      </c>
      <c r="R27730" t="s">
        <v>121</v>
      </c>
      <c r="S27730" t="s">
        <v>64532</v>
      </c>
      <c r="T27730" t="s">
        <v>51490</v>
      </c>
      <c r="U27730">
        <v>73.849999999999994</v>
      </c>
      <c r="V27730">
        <v>17.899999999999999</v>
      </c>
      <c r="W27730" t="s">
        <v>1498</v>
      </c>
      <c r="X27730" t="s">
        <v>63574</v>
      </c>
      <c r="Y27730" t="s">
        <v>49498</v>
      </c>
      <c r="AA27730" t="s">
        <v>65</v>
      </c>
      <c r="AB27730" t="s">
        <v>1825</v>
      </c>
      <c r="AD27730" t="s">
        <v>50</v>
      </c>
      <c r="AE27730" t="s">
        <v>43</v>
      </c>
      <c r="AF27730" t="s">
        <v>1503</v>
      </c>
    </row>
    <row r="27731" spans="1:32" x14ac:dyDescent="0.25">
      <c r="A27731" t="s">
        <v>67056</v>
      </c>
      <c r="B27731" t="s">
        <v>67057</v>
      </c>
      <c r="C27731" t="s">
        <v>54</v>
      </c>
      <c r="D27731" t="s">
        <v>55</v>
      </c>
      <c r="E27731" s="1">
        <v>44893</v>
      </c>
      <c r="F27731" t="s">
        <v>66966</v>
      </c>
      <c r="G27731" t="s">
        <v>66967</v>
      </c>
      <c r="I27731" t="s">
        <v>32957</v>
      </c>
      <c r="J27731" t="s">
        <v>40</v>
      </c>
      <c r="K27731">
        <v>205</v>
      </c>
      <c r="L27731" t="s">
        <v>41</v>
      </c>
      <c r="M27731">
        <v>30114</v>
      </c>
      <c r="N27731" t="s">
        <v>113</v>
      </c>
      <c r="O27731" t="s">
        <v>43</v>
      </c>
      <c r="P27731" t="s">
        <v>44</v>
      </c>
      <c r="Q27731" t="s">
        <v>1438</v>
      </c>
      <c r="R27731" t="s">
        <v>62</v>
      </c>
      <c r="S27731" t="s">
        <v>39706</v>
      </c>
      <c r="T27731" t="s">
        <v>440</v>
      </c>
      <c r="U27731">
        <v>-64.8</v>
      </c>
      <c r="V27731">
        <v>-63.516665000000003</v>
      </c>
      <c r="W27731" t="s">
        <v>1416</v>
      </c>
      <c r="X27731" t="s">
        <v>2750</v>
      </c>
      <c r="Y27731" t="s">
        <v>2379</v>
      </c>
      <c r="AA27731" t="s">
        <v>544</v>
      </c>
      <c r="AD27731" t="s">
        <v>50</v>
      </c>
      <c r="AE27731" t="s">
        <v>4210</v>
      </c>
      <c r="AF27731" t="s">
        <v>1840</v>
      </c>
    </row>
    <row r="27732" spans="1:32" x14ac:dyDescent="0.25">
      <c r="A27732" t="s">
        <v>67058</v>
      </c>
      <c r="B27732" t="s">
        <v>67059</v>
      </c>
      <c r="C27732" t="s">
        <v>54</v>
      </c>
      <c r="D27732" t="s">
        <v>55</v>
      </c>
      <c r="E27732" s="1">
        <v>44921</v>
      </c>
      <c r="F27732" t="s">
        <v>65953</v>
      </c>
      <c r="G27732" t="s">
        <v>65954</v>
      </c>
      <c r="H27732">
        <v>2019</v>
      </c>
      <c r="I27732" t="s">
        <v>46655</v>
      </c>
      <c r="J27732" t="s">
        <v>40</v>
      </c>
      <c r="K27732">
        <v>160</v>
      </c>
      <c r="L27732" t="s">
        <v>41</v>
      </c>
      <c r="M27732">
        <v>27164</v>
      </c>
      <c r="N27732" t="s">
        <v>113</v>
      </c>
      <c r="O27732" t="s">
        <v>43</v>
      </c>
      <c r="P27732" t="s">
        <v>44</v>
      </c>
      <c r="Q27732" t="s">
        <v>43</v>
      </c>
      <c r="R27732" t="s">
        <v>45</v>
      </c>
      <c r="S27732" t="s">
        <v>101</v>
      </c>
      <c r="T27732" t="s">
        <v>173</v>
      </c>
      <c r="W27732" t="s">
        <v>1729</v>
      </c>
      <c r="X27732" t="s">
        <v>1824</v>
      </c>
      <c r="Y27732" t="s">
        <v>1500</v>
      </c>
      <c r="AA27732" t="s">
        <v>65</v>
      </c>
      <c r="AB27732" t="s">
        <v>4497</v>
      </c>
      <c r="AD27732" t="s">
        <v>50</v>
      </c>
      <c r="AE27732" t="s">
        <v>43</v>
      </c>
      <c r="AF27732" t="s">
        <v>1840</v>
      </c>
    </row>
    <row r="27733" spans="1:32" x14ac:dyDescent="0.25">
      <c r="A27733" t="s">
        <v>67060</v>
      </c>
      <c r="B27733" t="s">
        <v>67061</v>
      </c>
      <c r="C27733" t="s">
        <v>54</v>
      </c>
      <c r="D27733" t="s">
        <v>55</v>
      </c>
      <c r="E27733" s="1">
        <v>44920</v>
      </c>
      <c r="F27733" t="s">
        <v>65797</v>
      </c>
      <c r="G27733" t="s">
        <v>8052</v>
      </c>
      <c r="H27733">
        <v>2011</v>
      </c>
      <c r="I27733" t="s">
        <v>120</v>
      </c>
      <c r="J27733" t="s">
        <v>99</v>
      </c>
      <c r="K27733">
        <v>45</v>
      </c>
      <c r="L27733" t="s">
        <v>41</v>
      </c>
      <c r="M27733">
        <v>499</v>
      </c>
      <c r="N27733" t="s">
        <v>61</v>
      </c>
      <c r="O27733" t="s">
        <v>43</v>
      </c>
      <c r="P27733" t="s">
        <v>44</v>
      </c>
      <c r="Q27733" t="s">
        <v>43</v>
      </c>
      <c r="R27733" t="s">
        <v>62</v>
      </c>
      <c r="S27733" t="s">
        <v>56924</v>
      </c>
      <c r="T27733" t="s">
        <v>47</v>
      </c>
      <c r="U27733">
        <v>65</v>
      </c>
      <c r="V27733">
        <v>11</v>
      </c>
      <c r="W27733" t="s">
        <v>1818</v>
      </c>
      <c r="X27733" t="s">
        <v>1819</v>
      </c>
      <c r="Y27733" t="s">
        <v>43991</v>
      </c>
      <c r="AA27733" t="s">
        <v>65</v>
      </c>
      <c r="AB27733" t="s">
        <v>2397</v>
      </c>
      <c r="AD27733" t="s">
        <v>50</v>
      </c>
      <c r="AE27733" t="s">
        <v>43</v>
      </c>
      <c r="AF27733" t="s">
        <v>1503</v>
      </c>
    </row>
    <row r="27734" spans="1:32" x14ac:dyDescent="0.25">
      <c r="A27734" t="s">
        <v>67062</v>
      </c>
      <c r="B27734" t="s">
        <v>67063</v>
      </c>
      <c r="C27734" t="s">
        <v>54</v>
      </c>
      <c r="D27734" t="s">
        <v>55</v>
      </c>
      <c r="E27734" s="1">
        <v>44903</v>
      </c>
      <c r="F27734" t="s">
        <v>1889</v>
      </c>
      <c r="G27734" t="s">
        <v>50558</v>
      </c>
      <c r="H27734">
        <v>2001</v>
      </c>
      <c r="I27734" t="s">
        <v>58</v>
      </c>
      <c r="J27734" t="s">
        <v>59</v>
      </c>
      <c r="K27734">
        <v>20.99</v>
      </c>
      <c r="L27734" t="s">
        <v>60</v>
      </c>
      <c r="M27734">
        <v>146</v>
      </c>
      <c r="N27734" t="s">
        <v>61</v>
      </c>
      <c r="O27734" t="s">
        <v>43</v>
      </c>
      <c r="P27734" t="s">
        <v>44</v>
      </c>
      <c r="Q27734" t="s">
        <v>43</v>
      </c>
      <c r="R27734" t="s">
        <v>121</v>
      </c>
      <c r="S27734" t="s">
        <v>64532</v>
      </c>
      <c r="T27734" t="s">
        <v>64</v>
      </c>
      <c r="W27734" t="s">
        <v>1818</v>
      </c>
      <c r="X27734" t="s">
        <v>1831</v>
      </c>
      <c r="Y27734" t="s">
        <v>49335</v>
      </c>
      <c r="AA27734" t="s">
        <v>65</v>
      </c>
      <c r="AB27734" t="s">
        <v>1825</v>
      </c>
      <c r="AD27734" t="s">
        <v>50</v>
      </c>
      <c r="AE27734" t="s">
        <v>43</v>
      </c>
      <c r="AF27734" t="s">
        <v>1840</v>
      </c>
    </row>
    <row r="27735" spans="1:32" x14ac:dyDescent="0.25">
      <c r="A27735" t="s">
        <v>67064</v>
      </c>
      <c r="B27735" t="s">
        <v>67065</v>
      </c>
      <c r="C27735" t="s">
        <v>54</v>
      </c>
      <c r="D27735" t="s">
        <v>55</v>
      </c>
      <c r="E27735" s="1">
        <v>44925</v>
      </c>
      <c r="F27735" t="s">
        <v>49588</v>
      </c>
      <c r="G27735" t="s">
        <v>39929</v>
      </c>
      <c r="H27735">
        <v>1958</v>
      </c>
      <c r="I27735" t="s">
        <v>58</v>
      </c>
      <c r="J27735" t="s">
        <v>59</v>
      </c>
      <c r="K27735">
        <v>46.59</v>
      </c>
      <c r="L27735" t="s">
        <v>41</v>
      </c>
      <c r="M27735">
        <v>504</v>
      </c>
      <c r="N27735" t="s">
        <v>42</v>
      </c>
      <c r="O27735" t="s">
        <v>43</v>
      </c>
      <c r="P27735" t="s">
        <v>44</v>
      </c>
      <c r="Q27735" t="s">
        <v>43</v>
      </c>
      <c r="R27735" t="s">
        <v>121</v>
      </c>
      <c r="S27735" t="s">
        <v>56156</v>
      </c>
      <c r="T27735" t="s">
        <v>64</v>
      </c>
      <c r="U27735">
        <v>74.366664999999998</v>
      </c>
      <c r="V27735">
        <v>30.8</v>
      </c>
      <c r="W27735" t="s">
        <v>1729</v>
      </c>
      <c r="X27735" t="s">
        <v>1824</v>
      </c>
      <c r="Y27735" t="s">
        <v>1500</v>
      </c>
      <c r="AA27735" t="s">
        <v>65</v>
      </c>
      <c r="AB27735" t="s">
        <v>1825</v>
      </c>
      <c r="AD27735" t="s">
        <v>50</v>
      </c>
      <c r="AE27735" t="s">
        <v>43</v>
      </c>
      <c r="AF27735" t="s">
        <v>1503</v>
      </c>
    </row>
    <row r="27736" spans="1:32" x14ac:dyDescent="0.25">
      <c r="A27736" t="s">
        <v>67066</v>
      </c>
      <c r="B27736" t="s">
        <v>67067</v>
      </c>
      <c r="C27736" t="s">
        <v>54</v>
      </c>
      <c r="D27736" t="s">
        <v>55</v>
      </c>
      <c r="E27736" s="1">
        <v>44923</v>
      </c>
      <c r="F27736" t="s">
        <v>1144</v>
      </c>
      <c r="G27736" t="s">
        <v>47542</v>
      </c>
      <c r="H27736">
        <v>1997</v>
      </c>
      <c r="I27736" t="s">
        <v>819</v>
      </c>
      <c r="J27736" t="s">
        <v>40</v>
      </c>
      <c r="K27736">
        <v>123.3</v>
      </c>
      <c r="L27736" t="s">
        <v>41</v>
      </c>
      <c r="M27736">
        <v>11384</v>
      </c>
      <c r="N27736" t="s">
        <v>113</v>
      </c>
      <c r="O27736" t="s">
        <v>43</v>
      </c>
      <c r="P27736" t="s">
        <v>44</v>
      </c>
      <c r="Q27736" t="s">
        <v>43</v>
      </c>
      <c r="R27736" t="s">
        <v>62</v>
      </c>
      <c r="S27736" t="s">
        <v>55992</v>
      </c>
      <c r="T27736" t="s">
        <v>74</v>
      </c>
      <c r="U27736">
        <v>68.116664999999998</v>
      </c>
      <c r="V27736">
        <v>13.83333</v>
      </c>
      <c r="W27736" t="s">
        <v>1846</v>
      </c>
      <c r="X27736" t="s">
        <v>1847</v>
      </c>
      <c r="Y27736" t="s">
        <v>1790</v>
      </c>
      <c r="AA27736" t="s">
        <v>65</v>
      </c>
      <c r="AB27736" t="s">
        <v>1947</v>
      </c>
      <c r="AD27736" t="s">
        <v>50</v>
      </c>
      <c r="AE27736" t="s">
        <v>1978</v>
      </c>
      <c r="AF27736" t="s">
        <v>1503</v>
      </c>
    </row>
    <row r="27737" spans="1:32" x14ac:dyDescent="0.25">
      <c r="A27737" t="s">
        <v>67068</v>
      </c>
      <c r="B27737" t="s">
        <v>67069</v>
      </c>
      <c r="C27737" t="s">
        <v>54</v>
      </c>
      <c r="D27737" t="s">
        <v>55</v>
      </c>
      <c r="E27737" s="1">
        <v>44917</v>
      </c>
      <c r="F27737" t="s">
        <v>64715</v>
      </c>
      <c r="G27737" t="s">
        <v>53849</v>
      </c>
      <c r="H27737">
        <v>1998</v>
      </c>
      <c r="I27737" t="s">
        <v>58</v>
      </c>
      <c r="J27737" t="s">
        <v>59</v>
      </c>
      <c r="K27737">
        <v>46.575000000000003</v>
      </c>
      <c r="L27737" t="s">
        <v>41</v>
      </c>
      <c r="M27737">
        <v>987</v>
      </c>
      <c r="N27737" t="s">
        <v>42</v>
      </c>
      <c r="O27737" t="s">
        <v>43</v>
      </c>
      <c r="P27737" t="s">
        <v>44</v>
      </c>
      <c r="Q27737" t="s">
        <v>43</v>
      </c>
      <c r="R27737" t="s">
        <v>121</v>
      </c>
      <c r="S27737" t="s">
        <v>56156</v>
      </c>
      <c r="T27737" t="s">
        <v>64</v>
      </c>
      <c r="U27737">
        <v>73.616664999999998</v>
      </c>
      <c r="V27737">
        <v>18.95</v>
      </c>
      <c r="W27737" t="s">
        <v>1737</v>
      </c>
      <c r="X27737" t="s">
        <v>1738</v>
      </c>
      <c r="Y27737" t="s">
        <v>52599</v>
      </c>
      <c r="Z27737" t="s">
        <v>52910</v>
      </c>
      <c r="AA27737" t="s">
        <v>65</v>
      </c>
      <c r="AB27737" t="s">
        <v>57754</v>
      </c>
      <c r="AD27737" t="s">
        <v>50</v>
      </c>
      <c r="AE27737" t="s">
        <v>43</v>
      </c>
      <c r="AF27737" t="s">
        <v>1503</v>
      </c>
    </row>
    <row r="27738" spans="1:32" x14ac:dyDescent="0.25">
      <c r="A27738" t="s">
        <v>67070</v>
      </c>
      <c r="B27738" t="s">
        <v>67071</v>
      </c>
      <c r="C27738" t="s">
        <v>54</v>
      </c>
      <c r="D27738" t="s">
        <v>55</v>
      </c>
      <c r="E27738" s="1">
        <v>44926</v>
      </c>
      <c r="F27738" t="s">
        <v>64715</v>
      </c>
      <c r="G27738" t="s">
        <v>53849</v>
      </c>
      <c r="H27738">
        <v>1998</v>
      </c>
      <c r="I27738" t="s">
        <v>58</v>
      </c>
      <c r="J27738" t="s">
        <v>59</v>
      </c>
      <c r="K27738">
        <v>46.575000000000003</v>
      </c>
      <c r="L27738" t="s">
        <v>41</v>
      </c>
      <c r="M27738">
        <v>987</v>
      </c>
      <c r="N27738" t="s">
        <v>42</v>
      </c>
      <c r="O27738" t="s">
        <v>43</v>
      </c>
      <c r="P27738" t="s">
        <v>44</v>
      </c>
      <c r="Q27738" t="s">
        <v>43</v>
      </c>
      <c r="R27738" t="s">
        <v>121</v>
      </c>
      <c r="S27738" t="s">
        <v>365</v>
      </c>
      <c r="T27738" t="s">
        <v>64</v>
      </c>
      <c r="U27738">
        <v>73.95</v>
      </c>
      <c r="V27738">
        <v>20.916664999999998</v>
      </c>
      <c r="W27738" t="s">
        <v>1416</v>
      </c>
      <c r="X27738" t="s">
        <v>327</v>
      </c>
      <c r="Y27738" t="s">
        <v>52599</v>
      </c>
      <c r="AA27738" t="s">
        <v>65</v>
      </c>
      <c r="AB27738" t="s">
        <v>1825</v>
      </c>
      <c r="AD27738" t="s">
        <v>50</v>
      </c>
      <c r="AE27738" t="s">
        <v>1978</v>
      </c>
      <c r="AF27738" t="s">
        <v>1503</v>
      </c>
    </row>
    <row r="27739" spans="1:32" x14ac:dyDescent="0.25">
      <c r="A27739" t="s">
        <v>67072</v>
      </c>
      <c r="B27739" t="s">
        <v>67073</v>
      </c>
      <c r="C27739" t="s">
        <v>54</v>
      </c>
      <c r="D27739" t="s">
        <v>55</v>
      </c>
      <c r="E27739" s="1">
        <v>44926</v>
      </c>
      <c r="F27739" t="s">
        <v>66367</v>
      </c>
      <c r="G27739" t="s">
        <v>66368</v>
      </c>
      <c r="H27739">
        <v>2002</v>
      </c>
      <c r="I27739" t="s">
        <v>387</v>
      </c>
      <c r="J27739" t="s">
        <v>59</v>
      </c>
      <c r="K27739">
        <v>66.8</v>
      </c>
      <c r="L27739" t="s">
        <v>41</v>
      </c>
      <c r="M27739">
        <v>2888</v>
      </c>
      <c r="N27739" t="s">
        <v>42</v>
      </c>
      <c r="O27739" t="s">
        <v>43</v>
      </c>
      <c r="P27739" t="s">
        <v>44</v>
      </c>
      <c r="Q27739" t="s">
        <v>43</v>
      </c>
      <c r="R27739" t="s">
        <v>121</v>
      </c>
      <c r="S27739" t="s">
        <v>56156</v>
      </c>
      <c r="T27739" t="s">
        <v>74</v>
      </c>
      <c r="U27739">
        <v>74.3</v>
      </c>
      <c r="V27739">
        <v>31.45</v>
      </c>
      <c r="W27739" t="s">
        <v>2861</v>
      </c>
      <c r="X27739" t="s">
        <v>2861</v>
      </c>
      <c r="Y27739" t="s">
        <v>49335</v>
      </c>
      <c r="AA27739" t="s">
        <v>65</v>
      </c>
      <c r="AB27739" t="s">
        <v>1825</v>
      </c>
      <c r="AD27739" t="s">
        <v>50</v>
      </c>
      <c r="AE27739" t="s">
        <v>43</v>
      </c>
      <c r="AF27739" t="s">
        <v>1503</v>
      </c>
    </row>
    <row r="27740" spans="1:32" x14ac:dyDescent="0.25">
      <c r="A27740" t="s">
        <v>67074</v>
      </c>
      <c r="B27740" t="s">
        <v>67075</v>
      </c>
      <c r="C27740" t="s">
        <v>54</v>
      </c>
      <c r="D27740" t="s">
        <v>55</v>
      </c>
      <c r="E27740" s="1">
        <v>44926</v>
      </c>
      <c r="F27740" t="s">
        <v>65905</v>
      </c>
      <c r="G27740" t="s">
        <v>65906</v>
      </c>
      <c r="H27740">
        <v>2020</v>
      </c>
      <c r="I27740" t="s">
        <v>20556</v>
      </c>
      <c r="J27740" t="s">
        <v>40</v>
      </c>
      <c r="K27740">
        <v>143.22</v>
      </c>
      <c r="L27740" t="s">
        <v>41</v>
      </c>
      <c r="M27740">
        <v>7865</v>
      </c>
      <c r="N27740" t="s">
        <v>113</v>
      </c>
      <c r="O27740" t="s">
        <v>43</v>
      </c>
      <c r="P27740" t="s">
        <v>44</v>
      </c>
      <c r="Q27740" t="s">
        <v>43</v>
      </c>
      <c r="R27740" t="s">
        <v>100</v>
      </c>
      <c r="S27740" t="s">
        <v>64497</v>
      </c>
      <c r="T27740" t="s">
        <v>47</v>
      </c>
      <c r="U27740">
        <v>59.416665000000002</v>
      </c>
      <c r="V27740">
        <v>10.416665</v>
      </c>
      <c r="W27740" t="s">
        <v>1729</v>
      </c>
      <c r="X27740" t="s">
        <v>1824</v>
      </c>
      <c r="Y27740" t="s">
        <v>3327</v>
      </c>
      <c r="AA27740" t="s">
        <v>544</v>
      </c>
      <c r="AD27740" t="s">
        <v>50</v>
      </c>
      <c r="AE27740" t="s">
        <v>66482</v>
      </c>
      <c r="AF27740" t="s">
        <v>1840</v>
      </c>
    </row>
    <row r="27741" spans="1:32" x14ac:dyDescent="0.25">
      <c r="A27741" t="s">
        <v>67076</v>
      </c>
      <c r="B27741" t="s">
        <v>67077</v>
      </c>
      <c r="C27741" t="s">
        <v>54</v>
      </c>
      <c r="D27741" t="s">
        <v>55</v>
      </c>
      <c r="E27741" s="1">
        <v>44916</v>
      </c>
      <c r="F27741" t="s">
        <v>43221</v>
      </c>
      <c r="G27741" t="s">
        <v>53726</v>
      </c>
      <c r="H27741">
        <v>2000</v>
      </c>
      <c r="I27741" t="s">
        <v>819</v>
      </c>
      <c r="J27741" t="s">
        <v>40</v>
      </c>
      <c r="K27741">
        <v>25.45</v>
      </c>
      <c r="L27741" t="s">
        <v>41</v>
      </c>
      <c r="M27741">
        <v>100</v>
      </c>
      <c r="N27741" t="s">
        <v>61</v>
      </c>
      <c r="O27741" t="s">
        <v>43</v>
      </c>
      <c r="P27741" t="s">
        <v>44</v>
      </c>
      <c r="Q27741" t="s">
        <v>43</v>
      </c>
      <c r="R27741" t="s">
        <v>45</v>
      </c>
      <c r="S27741" t="s">
        <v>33056</v>
      </c>
      <c r="T27741" t="s">
        <v>173</v>
      </c>
      <c r="U27741">
        <v>61.6</v>
      </c>
      <c r="V27741">
        <v>5.0166649999999997</v>
      </c>
      <c r="W27741" t="s">
        <v>1818</v>
      </c>
      <c r="X27741" t="s">
        <v>1819</v>
      </c>
      <c r="Y27741" t="s">
        <v>7133</v>
      </c>
      <c r="AA27741" t="s">
        <v>65</v>
      </c>
      <c r="AB27741" t="s">
        <v>1854</v>
      </c>
      <c r="AD27741" t="s">
        <v>50</v>
      </c>
      <c r="AE27741" t="s">
        <v>43</v>
      </c>
      <c r="AF27741" t="s">
        <v>1503</v>
      </c>
    </row>
    <row r="27742" spans="1:32" x14ac:dyDescent="0.25">
      <c r="A27742" t="s">
        <v>67078</v>
      </c>
      <c r="B27742" t="s">
        <v>67079</v>
      </c>
      <c r="C27742" t="s">
        <v>54</v>
      </c>
      <c r="D27742" t="s">
        <v>55</v>
      </c>
      <c r="E27742" s="1">
        <v>44905</v>
      </c>
      <c r="F27742" t="s">
        <v>64027</v>
      </c>
      <c r="G27742" t="s">
        <v>47820</v>
      </c>
      <c r="H27742">
        <v>2001</v>
      </c>
      <c r="I27742" t="s">
        <v>39</v>
      </c>
      <c r="J27742" t="s">
        <v>40</v>
      </c>
      <c r="K27742">
        <v>88.16</v>
      </c>
      <c r="L27742" t="s">
        <v>41</v>
      </c>
      <c r="M27742">
        <v>3368</v>
      </c>
      <c r="N27742" t="s">
        <v>113</v>
      </c>
      <c r="O27742" t="s">
        <v>43</v>
      </c>
      <c r="P27742" t="s">
        <v>44</v>
      </c>
      <c r="Q27742" t="s">
        <v>43</v>
      </c>
      <c r="R27742" t="s">
        <v>62</v>
      </c>
      <c r="S27742" t="s">
        <v>19344</v>
      </c>
      <c r="T27742" t="s">
        <v>47</v>
      </c>
      <c r="U27742">
        <v>59.05</v>
      </c>
      <c r="V27742">
        <v>5.4166650000000001</v>
      </c>
      <c r="W27742" t="s">
        <v>1729</v>
      </c>
      <c r="X27742" t="s">
        <v>63542</v>
      </c>
      <c r="Y27742" t="s">
        <v>31648</v>
      </c>
      <c r="AA27742" t="s">
        <v>544</v>
      </c>
      <c r="AD27742" t="s">
        <v>50</v>
      </c>
      <c r="AE27742" t="s">
        <v>43</v>
      </c>
      <c r="AF27742" t="s">
        <v>1503</v>
      </c>
    </row>
    <row r="27743" spans="1:32" x14ac:dyDescent="0.25">
      <c r="A27743" t="s">
        <v>67080</v>
      </c>
      <c r="B27743" t="s">
        <v>67081</v>
      </c>
      <c r="C27743" t="s">
        <v>54</v>
      </c>
      <c r="D27743" t="s">
        <v>55</v>
      </c>
      <c r="E27743" s="1">
        <v>44921</v>
      </c>
      <c r="F27743" t="s">
        <v>64819</v>
      </c>
      <c r="G27743" t="s">
        <v>64820</v>
      </c>
      <c r="H27743">
        <v>2012</v>
      </c>
      <c r="I27743" t="s">
        <v>33383</v>
      </c>
      <c r="J27743" t="s">
        <v>99</v>
      </c>
      <c r="K27743">
        <v>93.5</v>
      </c>
      <c r="L27743" t="s">
        <v>41</v>
      </c>
      <c r="M27743">
        <v>4283</v>
      </c>
      <c r="N27743" t="s">
        <v>113</v>
      </c>
      <c r="O27743" t="s">
        <v>43</v>
      </c>
      <c r="P27743" t="s">
        <v>44</v>
      </c>
      <c r="Q27743" t="s">
        <v>43</v>
      </c>
      <c r="R27743" t="s">
        <v>45</v>
      </c>
      <c r="S27743" t="s">
        <v>19344</v>
      </c>
      <c r="T27743" t="s">
        <v>173</v>
      </c>
      <c r="U27743">
        <v>58.933664999999998</v>
      </c>
      <c r="V27743">
        <v>5.5789999999999997</v>
      </c>
      <c r="W27743" t="s">
        <v>1729</v>
      </c>
      <c r="X27743" t="s">
        <v>63542</v>
      </c>
      <c r="Y27743" t="s">
        <v>1606</v>
      </c>
      <c r="AA27743" t="s">
        <v>65</v>
      </c>
      <c r="AB27743" t="s">
        <v>1854</v>
      </c>
      <c r="AC27743" t="s">
        <v>166</v>
      </c>
      <c r="AD27743" t="s">
        <v>50</v>
      </c>
      <c r="AE27743" t="s">
        <v>43</v>
      </c>
      <c r="AF27743" t="s">
        <v>1503</v>
      </c>
    </row>
    <row r="27744" spans="1:32" x14ac:dyDescent="0.25">
      <c r="A27744" t="s">
        <v>67082</v>
      </c>
      <c r="B27744" t="s">
        <v>67083</v>
      </c>
      <c r="C27744" t="s">
        <v>54</v>
      </c>
      <c r="D27744" t="s">
        <v>55</v>
      </c>
      <c r="E27744" s="1">
        <v>44920</v>
      </c>
      <c r="F27744" t="s">
        <v>67084</v>
      </c>
      <c r="G27744" t="s">
        <v>67085</v>
      </c>
      <c r="H27744">
        <v>1989</v>
      </c>
      <c r="I27744" t="s">
        <v>47340</v>
      </c>
      <c r="J27744" t="s">
        <v>40</v>
      </c>
      <c r="K27744">
        <v>178.4</v>
      </c>
      <c r="L27744" t="s">
        <v>41</v>
      </c>
      <c r="M27744">
        <v>28000</v>
      </c>
      <c r="N27744" t="s">
        <v>113</v>
      </c>
      <c r="O27744" t="s">
        <v>2083</v>
      </c>
      <c r="P27744" t="s">
        <v>36</v>
      </c>
      <c r="R27744" t="s">
        <v>45</v>
      </c>
      <c r="S27744" t="s">
        <v>50462</v>
      </c>
      <c r="T27744" t="s">
        <v>173</v>
      </c>
      <c r="U27744">
        <v>59.901665000000001</v>
      </c>
      <c r="V27744">
        <v>10.744999999999999</v>
      </c>
      <c r="W27744" t="s">
        <v>1846</v>
      </c>
      <c r="X27744" t="s">
        <v>1847</v>
      </c>
      <c r="Y27744" t="s">
        <v>1790</v>
      </c>
      <c r="AA27744" t="s">
        <v>65</v>
      </c>
      <c r="AD27744" t="s">
        <v>50</v>
      </c>
      <c r="AE27744" t="s">
        <v>2083</v>
      </c>
      <c r="AF27744" t="s">
        <v>1503</v>
      </c>
    </row>
    <row r="27745" spans="1:32" x14ac:dyDescent="0.25">
      <c r="A27745" t="s">
        <v>67086</v>
      </c>
      <c r="B27745" t="s">
        <v>67087</v>
      </c>
      <c r="C27745" t="s">
        <v>54</v>
      </c>
      <c r="D27745" t="s">
        <v>55</v>
      </c>
      <c r="E27745" s="1">
        <v>44887</v>
      </c>
      <c r="F27745" t="s">
        <v>10171</v>
      </c>
      <c r="G27745" t="s">
        <v>67088</v>
      </c>
      <c r="H27745">
        <v>2021</v>
      </c>
      <c r="I27745" t="s">
        <v>387</v>
      </c>
      <c r="J27745" t="s">
        <v>59</v>
      </c>
      <c r="K27745">
        <v>80</v>
      </c>
      <c r="L27745" t="s">
        <v>41</v>
      </c>
      <c r="M27745">
        <v>3497</v>
      </c>
      <c r="N27745" t="s">
        <v>113</v>
      </c>
      <c r="O27745" t="s">
        <v>43</v>
      </c>
      <c r="P27745" t="s">
        <v>44</v>
      </c>
      <c r="Q27745" t="s">
        <v>43</v>
      </c>
      <c r="R27745" t="s">
        <v>62</v>
      </c>
      <c r="S27745" t="s">
        <v>63770</v>
      </c>
      <c r="T27745" t="s">
        <v>64</v>
      </c>
      <c r="U27745">
        <v>70.233329999999995</v>
      </c>
      <c r="V27745">
        <v>20.383330000000001</v>
      </c>
      <c r="W27745" t="s">
        <v>1818</v>
      </c>
      <c r="X27745" t="s">
        <v>1831</v>
      </c>
      <c r="Y27745" t="s">
        <v>1500</v>
      </c>
      <c r="AA27745" t="s">
        <v>65</v>
      </c>
      <c r="AB27745" t="s">
        <v>1917</v>
      </c>
      <c r="AD27745" t="s">
        <v>50</v>
      </c>
      <c r="AE27745" t="s">
        <v>43</v>
      </c>
      <c r="AF27745" t="s">
        <v>1503</v>
      </c>
    </row>
    <row r="27746" spans="1:32" x14ac:dyDescent="0.25">
      <c r="A27746" t="s">
        <v>67089</v>
      </c>
      <c r="B27746" t="s">
        <v>67090</v>
      </c>
      <c r="C27746" t="s">
        <v>34</v>
      </c>
      <c r="D27746" t="s">
        <v>77</v>
      </c>
      <c r="E27746" s="1">
        <v>44888</v>
      </c>
      <c r="F27746" t="s">
        <v>67091</v>
      </c>
      <c r="G27746" t="s">
        <v>67092</v>
      </c>
      <c r="H27746">
        <v>2022</v>
      </c>
      <c r="I27746" t="s">
        <v>49811</v>
      </c>
      <c r="J27746" t="s">
        <v>1346</v>
      </c>
      <c r="K27746">
        <v>11.98</v>
      </c>
      <c r="L27746" t="s">
        <v>91</v>
      </c>
      <c r="M27746">
        <v>11</v>
      </c>
      <c r="N27746" t="s">
        <v>61</v>
      </c>
      <c r="O27746" t="s">
        <v>43</v>
      </c>
      <c r="P27746" t="s">
        <v>44</v>
      </c>
      <c r="Q27746" t="s">
        <v>51638</v>
      </c>
      <c r="R27746" t="s">
        <v>72</v>
      </c>
      <c r="S27746" t="s">
        <v>63770</v>
      </c>
      <c r="T27746" t="s">
        <v>51490</v>
      </c>
      <c r="U27746">
        <v>70.101830000000007</v>
      </c>
      <c r="V27746">
        <v>21.27</v>
      </c>
      <c r="W27746" t="s">
        <v>1416</v>
      </c>
      <c r="X27746" t="s">
        <v>327</v>
      </c>
      <c r="Y27746" t="s">
        <v>1838</v>
      </c>
      <c r="AA27746" t="s">
        <v>544</v>
      </c>
      <c r="AD27746" t="s">
        <v>50</v>
      </c>
      <c r="AE27746" t="s">
        <v>4210</v>
      </c>
      <c r="AF27746" t="s">
        <v>1840</v>
      </c>
    </row>
    <row r="27747" spans="1:32" x14ac:dyDescent="0.25">
      <c r="A27747" t="s">
        <v>67093</v>
      </c>
      <c r="B27747" t="s">
        <v>67094</v>
      </c>
      <c r="C27747" t="s">
        <v>54</v>
      </c>
      <c r="D27747" t="s">
        <v>55</v>
      </c>
      <c r="E27747" s="1">
        <v>44872</v>
      </c>
      <c r="F27747" t="s">
        <v>21176</v>
      </c>
      <c r="G27747" t="s">
        <v>2372</v>
      </c>
      <c r="H27747">
        <v>1986</v>
      </c>
      <c r="I27747" t="s">
        <v>132</v>
      </c>
      <c r="J27747" t="s">
        <v>59</v>
      </c>
      <c r="K27747">
        <v>56</v>
      </c>
      <c r="L27747" t="s">
        <v>41</v>
      </c>
      <c r="M27747">
        <v>1345</v>
      </c>
      <c r="N27747" t="s">
        <v>42</v>
      </c>
      <c r="O27747" t="s">
        <v>43</v>
      </c>
      <c r="P27747" t="s">
        <v>44</v>
      </c>
      <c r="Q27747" t="s">
        <v>43</v>
      </c>
      <c r="R27747" t="s">
        <v>121</v>
      </c>
      <c r="S27747" t="s">
        <v>64532</v>
      </c>
      <c r="T27747" t="s">
        <v>64</v>
      </c>
      <c r="W27747" t="s">
        <v>1818</v>
      </c>
      <c r="X27747" t="s">
        <v>1831</v>
      </c>
      <c r="Y27747" t="s">
        <v>49498</v>
      </c>
      <c r="AA27747" t="s">
        <v>65</v>
      </c>
      <c r="AB27747" t="s">
        <v>1973</v>
      </c>
      <c r="AD27747" t="s">
        <v>50</v>
      </c>
      <c r="AE27747" t="s">
        <v>2083</v>
      </c>
      <c r="AF27747" t="s">
        <v>1503</v>
      </c>
    </row>
    <row r="27748" spans="1:32" x14ac:dyDescent="0.25">
      <c r="A27748" t="s">
        <v>67095</v>
      </c>
      <c r="B27748" t="s">
        <v>67096</v>
      </c>
      <c r="C27748" t="s">
        <v>54</v>
      </c>
      <c r="D27748" t="s">
        <v>55</v>
      </c>
      <c r="E27748" s="1">
        <v>44929</v>
      </c>
      <c r="F27748" t="s">
        <v>66833</v>
      </c>
      <c r="G27748" t="s">
        <v>470</v>
      </c>
      <c r="H27748" s="2">
        <v>2012</v>
      </c>
      <c r="I27748" t="s">
        <v>33383</v>
      </c>
      <c r="J27748" t="s">
        <v>99</v>
      </c>
      <c r="K27748" s="2">
        <v>85.2</v>
      </c>
      <c r="L27748" t="s">
        <v>41</v>
      </c>
      <c r="M27748" s="2">
        <v>6279</v>
      </c>
      <c r="N27748" t="s">
        <v>113</v>
      </c>
      <c r="O27748" t="s">
        <v>43</v>
      </c>
      <c r="P27748" t="s">
        <v>44</v>
      </c>
      <c r="Q27748" t="s">
        <v>43</v>
      </c>
      <c r="R27748" t="s">
        <v>62</v>
      </c>
      <c r="S27748" t="s">
        <v>101</v>
      </c>
      <c r="T27748" t="s">
        <v>173</v>
      </c>
      <c r="U27748" s="2">
        <v>11.45</v>
      </c>
      <c r="V27748" s="2">
        <v>58.266665000000003</v>
      </c>
      <c r="W27748" s="2" t="s">
        <v>1818</v>
      </c>
      <c r="X27748" s="2" t="s">
        <v>1819</v>
      </c>
      <c r="Y27748" s="2" t="s">
        <v>1500</v>
      </c>
      <c r="Z27748" s="2"/>
      <c r="AA27748" t="s">
        <v>65</v>
      </c>
      <c r="AB27748" s="2" t="s">
        <v>1854</v>
      </c>
      <c r="AD27748" t="s">
        <v>50</v>
      </c>
      <c r="AE27748" t="s">
        <v>4074</v>
      </c>
      <c r="AF27748" s="2" t="s">
        <v>1503</v>
      </c>
    </row>
    <row r="27749" spans="1:32" x14ac:dyDescent="0.25">
      <c r="A27749" t="s">
        <v>67097</v>
      </c>
      <c r="B27749" t="s">
        <v>67098</v>
      </c>
      <c r="C27749" t="s">
        <v>54</v>
      </c>
      <c r="D27749" t="s">
        <v>55</v>
      </c>
      <c r="E27749" s="1">
        <v>44930</v>
      </c>
      <c r="F27749" t="s">
        <v>60254</v>
      </c>
      <c r="G27749" t="s">
        <v>59281</v>
      </c>
      <c r="H27749" s="2">
        <v>1989</v>
      </c>
      <c r="I27749" t="s">
        <v>387</v>
      </c>
      <c r="J27749" t="s">
        <v>59</v>
      </c>
      <c r="K27749" s="2">
        <v>44.9</v>
      </c>
      <c r="L27749" t="s">
        <v>41</v>
      </c>
      <c r="M27749" s="2">
        <v>883</v>
      </c>
      <c r="N27749" t="s">
        <v>42</v>
      </c>
      <c r="O27749" t="s">
        <v>43</v>
      </c>
      <c r="P27749" t="s">
        <v>44</v>
      </c>
      <c r="Q27749" t="s">
        <v>43</v>
      </c>
      <c r="R27749" t="s">
        <v>121</v>
      </c>
      <c r="S27749" t="s">
        <v>365</v>
      </c>
      <c r="T27749" t="s">
        <v>64</v>
      </c>
      <c r="U27749" s="2">
        <v>32.516665000000003</v>
      </c>
      <c r="V27749" s="2">
        <v>75.75</v>
      </c>
      <c r="W27749" s="2" t="s">
        <v>1818</v>
      </c>
      <c r="X27749" s="2" t="s">
        <v>1819</v>
      </c>
      <c r="Y27749" s="2" t="s">
        <v>1500</v>
      </c>
      <c r="Z27749" s="2"/>
      <c r="AA27749" t="s">
        <v>65</v>
      </c>
      <c r="AB27749" s="2" t="s">
        <v>1825</v>
      </c>
      <c r="AD27749" t="s">
        <v>50</v>
      </c>
      <c r="AE27749" t="s">
        <v>26566</v>
      </c>
      <c r="AF27749" s="2" t="s">
        <v>1503</v>
      </c>
    </row>
    <row r="27750" spans="1:32" x14ac:dyDescent="0.25">
      <c r="A27750" t="s">
        <v>67099</v>
      </c>
      <c r="B27750" t="s">
        <v>67100</v>
      </c>
      <c r="C27750" t="s">
        <v>54</v>
      </c>
      <c r="D27750" t="s">
        <v>55</v>
      </c>
      <c r="E27750" s="1">
        <v>44929</v>
      </c>
      <c r="F27750" t="s">
        <v>66266</v>
      </c>
      <c r="G27750" t="s">
        <v>37497</v>
      </c>
      <c r="H27750" s="2">
        <v>1989</v>
      </c>
      <c r="I27750" t="s">
        <v>58</v>
      </c>
      <c r="J27750" t="s">
        <v>59</v>
      </c>
      <c r="K27750" s="2">
        <v>63.5</v>
      </c>
      <c r="L27750" t="s">
        <v>41</v>
      </c>
      <c r="M27750" s="2">
        <v>1693</v>
      </c>
      <c r="N27750" t="s">
        <v>42</v>
      </c>
      <c r="O27750" t="s">
        <v>43</v>
      </c>
      <c r="P27750" t="s">
        <v>44</v>
      </c>
      <c r="Q27750" t="s">
        <v>43</v>
      </c>
      <c r="R27750" t="s">
        <v>121</v>
      </c>
      <c r="S27750" t="s">
        <v>57192</v>
      </c>
      <c r="T27750" t="s">
        <v>64</v>
      </c>
      <c r="U27750" s="2">
        <v>34.683329999999998</v>
      </c>
      <c r="V27750" s="2">
        <v>76.349999999999994</v>
      </c>
      <c r="W27750" s="2" t="s">
        <v>1818</v>
      </c>
      <c r="X27750" s="2" t="s">
        <v>1831</v>
      </c>
      <c r="Y27750" s="2" t="s">
        <v>48712</v>
      </c>
      <c r="Z27750" s="2"/>
      <c r="AA27750" t="s">
        <v>65</v>
      </c>
      <c r="AB27750" s="2" t="s">
        <v>1934</v>
      </c>
      <c r="AC27750" t="s">
        <v>46374</v>
      </c>
      <c r="AD27750" t="s">
        <v>50</v>
      </c>
      <c r="AE27750" t="s">
        <v>2083</v>
      </c>
      <c r="AF27750" s="2" t="s">
        <v>1503</v>
      </c>
    </row>
    <row r="27751" spans="1:32" x14ac:dyDescent="0.25">
      <c r="A27751" t="s">
        <v>67101</v>
      </c>
      <c r="B27751" t="s">
        <v>67102</v>
      </c>
      <c r="C27751" t="s">
        <v>54</v>
      </c>
      <c r="D27751" t="s">
        <v>55</v>
      </c>
      <c r="E27751" s="1">
        <v>44931</v>
      </c>
      <c r="F27751" t="s">
        <v>67103</v>
      </c>
      <c r="G27751" t="s">
        <v>67104</v>
      </c>
      <c r="H27751" s="2">
        <v>2011</v>
      </c>
      <c r="I27751" t="s">
        <v>190</v>
      </c>
      <c r="J27751" t="s">
        <v>99</v>
      </c>
      <c r="K27751" s="2">
        <v>116.26</v>
      </c>
      <c r="L27751" t="s">
        <v>41</v>
      </c>
      <c r="M27751" s="2">
        <v>6693</v>
      </c>
      <c r="N27751" t="s">
        <v>113</v>
      </c>
      <c r="O27751" t="s">
        <v>43</v>
      </c>
      <c r="P27751" t="s">
        <v>44</v>
      </c>
      <c r="Q27751" t="s">
        <v>1438</v>
      </c>
      <c r="R27751" t="s">
        <v>184</v>
      </c>
      <c r="S27751" t="s">
        <v>101</v>
      </c>
      <c r="T27751" t="s">
        <v>74</v>
      </c>
      <c r="U27751" s="2">
        <v>9.1333300000000008</v>
      </c>
      <c r="V27751" s="2">
        <v>53.883330000000001</v>
      </c>
      <c r="W27751" s="2" t="s">
        <v>1818</v>
      </c>
      <c r="X27751" s="2" t="s">
        <v>1831</v>
      </c>
      <c r="Y27751" s="2" t="s">
        <v>1500</v>
      </c>
      <c r="Z27751" s="2"/>
      <c r="AA27751" t="s">
        <v>65</v>
      </c>
      <c r="AB27751" s="2" t="s">
        <v>1854</v>
      </c>
      <c r="AD27751" t="s">
        <v>50</v>
      </c>
      <c r="AE27751" t="s">
        <v>10358</v>
      </c>
      <c r="AF27751" s="2" t="s">
        <v>1503</v>
      </c>
    </row>
    <row r="27752" spans="1:32" x14ac:dyDescent="0.25">
      <c r="A27752" t="s">
        <v>67105</v>
      </c>
      <c r="B27752" t="s">
        <v>67106</v>
      </c>
      <c r="C27752" t="s">
        <v>54</v>
      </c>
      <c r="D27752" t="s">
        <v>55</v>
      </c>
      <c r="E27752" s="1">
        <v>44931</v>
      </c>
      <c r="F27752" t="s">
        <v>59480</v>
      </c>
      <c r="G27752" t="s">
        <v>51881</v>
      </c>
      <c r="H27752" s="2">
        <v>1998</v>
      </c>
      <c r="I27752" t="s">
        <v>58</v>
      </c>
      <c r="J27752" t="s">
        <v>59</v>
      </c>
      <c r="K27752" s="2">
        <v>66.287999999999997</v>
      </c>
      <c r="L27752" t="s">
        <v>41</v>
      </c>
      <c r="M27752" s="2">
        <v>2415</v>
      </c>
      <c r="N27752" t="s">
        <v>42</v>
      </c>
      <c r="O27752" t="s">
        <v>43</v>
      </c>
      <c r="P27752" t="s">
        <v>44</v>
      </c>
      <c r="Q27752" t="s">
        <v>43</v>
      </c>
      <c r="R27752" t="s">
        <v>121</v>
      </c>
      <c r="S27752" t="s">
        <v>365</v>
      </c>
      <c r="T27752" t="s">
        <v>64</v>
      </c>
      <c r="U27752" s="2">
        <v>17.416664999999998</v>
      </c>
      <c r="V27752" s="2">
        <v>70.716665000000006</v>
      </c>
      <c r="W27752" s="2" t="s">
        <v>1729</v>
      </c>
      <c r="X27752" s="2" t="s">
        <v>1824</v>
      </c>
      <c r="Y27752" s="2" t="s">
        <v>49335</v>
      </c>
      <c r="Z27752" s="2"/>
      <c r="AA27752" t="s">
        <v>65</v>
      </c>
      <c r="AB27752" s="2" t="s">
        <v>1825</v>
      </c>
      <c r="AD27752" t="s">
        <v>50</v>
      </c>
      <c r="AE27752" t="s">
        <v>43</v>
      </c>
      <c r="AF27752" s="2" t="s">
        <v>1503</v>
      </c>
    </row>
    <row r="27753" spans="1:32" x14ac:dyDescent="0.25">
      <c r="A27753" t="s">
        <v>67107</v>
      </c>
      <c r="B27753" t="s">
        <v>67108</v>
      </c>
      <c r="C27753" t="s">
        <v>54</v>
      </c>
      <c r="D27753" t="s">
        <v>55</v>
      </c>
      <c r="E27753" s="1">
        <v>44932</v>
      </c>
      <c r="F27753" t="s">
        <v>1023</v>
      </c>
      <c r="G27753" t="s">
        <v>57810</v>
      </c>
      <c r="H27753" s="2">
        <v>2013</v>
      </c>
      <c r="I27753" t="s">
        <v>58</v>
      </c>
      <c r="J27753" t="s">
        <v>59</v>
      </c>
      <c r="K27753" s="2">
        <v>69.900000000000006</v>
      </c>
      <c r="L27753" t="s">
        <v>41</v>
      </c>
      <c r="M27753" s="2">
        <v>3104</v>
      </c>
      <c r="N27753" t="s">
        <v>113</v>
      </c>
      <c r="O27753" t="s">
        <v>43</v>
      </c>
      <c r="P27753" t="s">
        <v>44</v>
      </c>
      <c r="Q27753" t="s">
        <v>43</v>
      </c>
      <c r="R27753" t="s">
        <v>121</v>
      </c>
      <c r="S27753" t="s">
        <v>56156</v>
      </c>
      <c r="T27753" t="s">
        <v>64</v>
      </c>
      <c r="U27753" s="2">
        <v>19.433330000000002</v>
      </c>
      <c r="V27753" s="2">
        <v>70.7</v>
      </c>
      <c r="W27753" s="2" t="s">
        <v>1737</v>
      </c>
      <c r="X27753" s="2" t="s">
        <v>1738</v>
      </c>
      <c r="Y27753" s="2" t="s">
        <v>49335</v>
      </c>
      <c r="Z27753" s="2"/>
      <c r="AA27753" t="s">
        <v>65</v>
      </c>
      <c r="AB27753" s="2" t="s">
        <v>1825</v>
      </c>
      <c r="AD27753" t="s">
        <v>50</v>
      </c>
      <c r="AE27753" t="s">
        <v>43</v>
      </c>
      <c r="AF27753" s="2" t="s">
        <v>1503</v>
      </c>
    </row>
    <row r="27754" spans="1:32" x14ac:dyDescent="0.25">
      <c r="A27754" t="s">
        <v>67109</v>
      </c>
      <c r="B27754" t="s">
        <v>67110</v>
      </c>
      <c r="C27754" t="s">
        <v>54</v>
      </c>
      <c r="D27754" t="s">
        <v>55</v>
      </c>
      <c r="E27754" s="1">
        <v>44934</v>
      </c>
      <c r="F27754" t="s">
        <v>58925</v>
      </c>
      <c r="G27754" t="s">
        <v>67111</v>
      </c>
      <c r="H27754" s="2"/>
      <c r="I27754" t="s">
        <v>1221</v>
      </c>
      <c r="J27754" t="s">
        <v>99</v>
      </c>
      <c r="K27754" s="2">
        <v>14.99</v>
      </c>
      <c r="L27754" t="s">
        <v>91</v>
      </c>
      <c r="M27754" s="2">
        <v>15</v>
      </c>
      <c r="N27754" t="s">
        <v>61</v>
      </c>
      <c r="O27754" t="s">
        <v>43</v>
      </c>
      <c r="P27754" t="s">
        <v>44</v>
      </c>
      <c r="Q27754" t="s">
        <v>43</v>
      </c>
      <c r="R27754" t="s">
        <v>72</v>
      </c>
      <c r="S27754" t="s">
        <v>33056</v>
      </c>
      <c r="T27754" t="s">
        <v>173</v>
      </c>
      <c r="U27754" s="2"/>
      <c r="V27754" s="2"/>
      <c r="W27754" s="2" t="s">
        <v>1818</v>
      </c>
      <c r="X27754" s="2" t="s">
        <v>1831</v>
      </c>
      <c r="Y27754" s="2" t="s">
        <v>1500</v>
      </c>
      <c r="Z27754" s="2"/>
      <c r="AA27754" t="s">
        <v>65</v>
      </c>
      <c r="AB27754" s="2" t="s">
        <v>57671</v>
      </c>
      <c r="AD27754" t="s">
        <v>50</v>
      </c>
      <c r="AE27754" t="s">
        <v>43</v>
      </c>
      <c r="AF27754" s="2" t="s">
        <v>1503</v>
      </c>
    </row>
    <row r="27755" spans="1:32" x14ac:dyDescent="0.25">
      <c r="A27755" t="s">
        <v>67112</v>
      </c>
      <c r="B27755" t="s">
        <v>67113</v>
      </c>
      <c r="C27755" t="s">
        <v>54</v>
      </c>
      <c r="D27755" t="s">
        <v>55</v>
      </c>
      <c r="E27755" s="1">
        <v>44932</v>
      </c>
      <c r="F27755" t="s">
        <v>27286</v>
      </c>
      <c r="G27755" t="s">
        <v>27287</v>
      </c>
      <c r="H27755" s="2">
        <v>1992</v>
      </c>
      <c r="I27755" t="s">
        <v>20556</v>
      </c>
      <c r="J27755" t="s">
        <v>40</v>
      </c>
      <c r="K27755" s="2">
        <v>84</v>
      </c>
      <c r="L27755" t="s">
        <v>41</v>
      </c>
      <c r="M27755" s="2">
        <v>2631</v>
      </c>
      <c r="N27755" t="s">
        <v>42</v>
      </c>
      <c r="O27755" t="s">
        <v>43</v>
      </c>
      <c r="P27755" t="s">
        <v>44</v>
      </c>
      <c r="Q27755" t="s">
        <v>43</v>
      </c>
      <c r="R27755" t="s">
        <v>45</v>
      </c>
      <c r="S27755" t="s">
        <v>55992</v>
      </c>
      <c r="T27755" t="s">
        <v>173</v>
      </c>
      <c r="U27755" s="2">
        <v>12.642664999999999</v>
      </c>
      <c r="V27755" s="2">
        <v>66.024164999999996</v>
      </c>
      <c r="W27755" s="2" t="s">
        <v>1818</v>
      </c>
      <c r="X27755" s="2" t="s">
        <v>1819</v>
      </c>
      <c r="Y27755" s="2" t="s">
        <v>1500</v>
      </c>
      <c r="Z27755" s="2"/>
      <c r="AA27755" t="s">
        <v>65</v>
      </c>
      <c r="AB27755" s="2" t="s">
        <v>57671</v>
      </c>
      <c r="AC27755" t="s">
        <v>166</v>
      </c>
      <c r="AD27755" t="s">
        <v>50</v>
      </c>
      <c r="AE27755" t="s">
        <v>43</v>
      </c>
      <c r="AF27755" s="2" t="s">
        <v>1503</v>
      </c>
    </row>
    <row r="27756" spans="1:32" x14ac:dyDescent="0.25">
      <c r="A27756" t="s">
        <v>67114</v>
      </c>
      <c r="B27756" t="s">
        <v>67115</v>
      </c>
      <c r="C27756" t="s">
        <v>54</v>
      </c>
      <c r="D27756" t="s">
        <v>55</v>
      </c>
      <c r="E27756" s="1">
        <v>44933</v>
      </c>
      <c r="F27756" t="s">
        <v>66914</v>
      </c>
      <c r="G27756" t="s">
        <v>66915</v>
      </c>
      <c r="H27756" s="2"/>
      <c r="I27756" t="s">
        <v>58</v>
      </c>
      <c r="J27756" t="s">
        <v>59</v>
      </c>
      <c r="K27756" s="2">
        <v>35.69</v>
      </c>
      <c r="L27756" t="s">
        <v>41</v>
      </c>
      <c r="M27756" s="2">
        <v>485</v>
      </c>
      <c r="N27756" t="s">
        <v>61</v>
      </c>
      <c r="O27756" t="s">
        <v>43</v>
      </c>
      <c r="P27756" t="s">
        <v>44</v>
      </c>
      <c r="Q27756" t="s">
        <v>43</v>
      </c>
      <c r="R27756" t="s">
        <v>72</v>
      </c>
      <c r="S27756" t="s">
        <v>435</v>
      </c>
      <c r="T27756" t="s">
        <v>64</v>
      </c>
      <c r="U27756" s="2">
        <v>23.47</v>
      </c>
      <c r="V27756" s="2">
        <v>71.05</v>
      </c>
      <c r="W27756" s="2" t="s">
        <v>1737</v>
      </c>
      <c r="X27756" s="2" t="s">
        <v>49368</v>
      </c>
      <c r="Y27756" s="2" t="s">
        <v>49335</v>
      </c>
      <c r="Z27756" s="2" t="s">
        <v>1808</v>
      </c>
      <c r="AA27756" t="s">
        <v>65</v>
      </c>
      <c r="AB27756" s="2" t="s">
        <v>64330</v>
      </c>
      <c r="AC27756" t="s">
        <v>43614</v>
      </c>
      <c r="AD27756" t="s">
        <v>50</v>
      </c>
      <c r="AE27756" t="s">
        <v>43</v>
      </c>
      <c r="AF27756" s="2" t="s">
        <v>1503</v>
      </c>
    </row>
    <row r="27757" spans="1:32" x14ac:dyDescent="0.25">
      <c r="A27757" t="s">
        <v>67116</v>
      </c>
      <c r="B27757" t="s">
        <v>67117</v>
      </c>
      <c r="C27757" t="s">
        <v>54</v>
      </c>
      <c r="D27757" t="s">
        <v>55</v>
      </c>
      <c r="E27757" s="1">
        <v>44934</v>
      </c>
      <c r="F27757" t="s">
        <v>60139</v>
      </c>
      <c r="G27757" t="s">
        <v>67118</v>
      </c>
      <c r="H27757" s="2">
        <v>2014</v>
      </c>
      <c r="I27757" t="s">
        <v>58</v>
      </c>
      <c r="J27757" t="s">
        <v>59</v>
      </c>
      <c r="K27757" s="2">
        <v>69.95</v>
      </c>
      <c r="L27757" t="s">
        <v>41</v>
      </c>
      <c r="M27757" s="2">
        <v>2351</v>
      </c>
      <c r="N27757" t="s">
        <v>42</v>
      </c>
      <c r="O27757" t="s">
        <v>43</v>
      </c>
      <c r="P27757" t="s">
        <v>44</v>
      </c>
      <c r="Q27757" t="s">
        <v>43</v>
      </c>
      <c r="R27757" t="s">
        <v>72</v>
      </c>
      <c r="S27757" t="s">
        <v>63812</v>
      </c>
      <c r="T27757" t="s">
        <v>74</v>
      </c>
      <c r="U27757" s="2">
        <v>9.5833300000000001</v>
      </c>
      <c r="V27757" s="2">
        <v>66.266665000000003</v>
      </c>
      <c r="W27757" s="2" t="s">
        <v>1818</v>
      </c>
      <c r="X27757" s="2" t="s">
        <v>1831</v>
      </c>
      <c r="Y27757" s="2" t="s">
        <v>1500</v>
      </c>
      <c r="Z27757" s="2"/>
      <c r="AA27757" t="s">
        <v>65</v>
      </c>
      <c r="AB27757" s="2" t="s">
        <v>1825</v>
      </c>
      <c r="AD27757" t="s">
        <v>50</v>
      </c>
      <c r="AE27757" t="s">
        <v>43</v>
      </c>
      <c r="AF27757" s="2" t="s">
        <v>1503</v>
      </c>
    </row>
    <row r="27758" spans="1:32" x14ac:dyDescent="0.25">
      <c r="A27758" t="s">
        <v>67119</v>
      </c>
      <c r="B27758" t="s">
        <v>67120</v>
      </c>
      <c r="C27758" t="s">
        <v>54</v>
      </c>
      <c r="D27758" t="s">
        <v>55</v>
      </c>
      <c r="E27758" s="1">
        <v>44937</v>
      </c>
      <c r="F27758" t="s">
        <v>63898</v>
      </c>
      <c r="G27758" t="s">
        <v>63899</v>
      </c>
      <c r="H27758" s="2">
        <v>2020</v>
      </c>
      <c r="I27758" t="s">
        <v>3426</v>
      </c>
      <c r="J27758" t="s">
        <v>99</v>
      </c>
      <c r="K27758" s="2">
        <v>84.4</v>
      </c>
      <c r="L27758" t="s">
        <v>41</v>
      </c>
      <c r="M27758" s="2">
        <v>4027</v>
      </c>
      <c r="N27758" t="s">
        <v>113</v>
      </c>
      <c r="O27758" t="s">
        <v>43</v>
      </c>
      <c r="P27758" t="s">
        <v>44</v>
      </c>
      <c r="Q27758" t="s">
        <v>43</v>
      </c>
      <c r="R27758" t="s">
        <v>72</v>
      </c>
      <c r="S27758" t="s">
        <v>53898</v>
      </c>
      <c r="T27758" t="s">
        <v>421</v>
      </c>
      <c r="U27758" s="2"/>
      <c r="V27758" s="2"/>
      <c r="W27758" s="2" t="s">
        <v>1818</v>
      </c>
      <c r="X27758" s="2" t="s">
        <v>1819</v>
      </c>
      <c r="Y27758" s="2" t="s">
        <v>1500</v>
      </c>
      <c r="Z27758" s="2"/>
      <c r="AA27758" t="s">
        <v>65</v>
      </c>
      <c r="AB27758" s="2" t="s">
        <v>1854</v>
      </c>
      <c r="AD27758" t="s">
        <v>50</v>
      </c>
      <c r="AE27758" t="s">
        <v>43</v>
      </c>
      <c r="AF27758" s="2" t="s">
        <v>1503</v>
      </c>
    </row>
    <row r="27759" spans="1:32" x14ac:dyDescent="0.25">
      <c r="A27759" t="s">
        <v>67121</v>
      </c>
      <c r="B27759" t="s">
        <v>67122</v>
      </c>
      <c r="C27759" t="s">
        <v>54</v>
      </c>
      <c r="D27759" t="s">
        <v>55</v>
      </c>
      <c r="E27759" s="1">
        <v>44939</v>
      </c>
      <c r="F27759" t="s">
        <v>19602</v>
      </c>
      <c r="G27759" t="s">
        <v>53147</v>
      </c>
      <c r="H27759" s="2">
        <v>2000</v>
      </c>
      <c r="I27759" t="s">
        <v>20556</v>
      </c>
      <c r="J27759" t="s">
        <v>40</v>
      </c>
      <c r="K27759" s="2">
        <v>63.55</v>
      </c>
      <c r="L27759" t="s">
        <v>41</v>
      </c>
      <c r="M27759" s="2">
        <v>2199</v>
      </c>
      <c r="N27759" t="s">
        <v>42</v>
      </c>
      <c r="O27759" t="s">
        <v>43</v>
      </c>
      <c r="P27759" t="s">
        <v>44</v>
      </c>
      <c r="Q27759" t="s">
        <v>43</v>
      </c>
      <c r="R27759" t="s">
        <v>45</v>
      </c>
      <c r="S27759" t="s">
        <v>55992</v>
      </c>
      <c r="T27759" t="s">
        <v>173</v>
      </c>
      <c r="U27759" s="2"/>
      <c r="V27759" s="2"/>
      <c r="W27759" s="2" t="s">
        <v>1498</v>
      </c>
      <c r="X27759" s="2" t="s">
        <v>63574</v>
      </c>
      <c r="Y27759" s="2" t="s">
        <v>3327</v>
      </c>
      <c r="Z27759" s="2"/>
      <c r="AA27759" t="s">
        <v>65</v>
      </c>
      <c r="AB27759" s="2" t="s">
        <v>1917</v>
      </c>
      <c r="AD27759" t="s">
        <v>50</v>
      </c>
      <c r="AE27759" t="s">
        <v>43</v>
      </c>
      <c r="AF27759" s="2" t="s">
        <v>1503</v>
      </c>
    </row>
    <row r="27760" spans="1:32" x14ac:dyDescent="0.25">
      <c r="A27760" t="s">
        <v>67123</v>
      </c>
      <c r="B27760" t="s">
        <v>67124</v>
      </c>
      <c r="C27760" t="s">
        <v>54</v>
      </c>
      <c r="D27760" t="s">
        <v>55</v>
      </c>
      <c r="E27760" s="1">
        <v>44938</v>
      </c>
      <c r="F27760" t="s">
        <v>52120</v>
      </c>
      <c r="G27760" t="s">
        <v>52121</v>
      </c>
      <c r="H27760" s="2">
        <v>1996</v>
      </c>
      <c r="I27760" t="s">
        <v>58</v>
      </c>
      <c r="J27760" t="s">
        <v>59</v>
      </c>
      <c r="K27760" s="2">
        <v>65.7</v>
      </c>
      <c r="L27760" t="s">
        <v>41</v>
      </c>
      <c r="M27760" s="2">
        <v>1742</v>
      </c>
      <c r="N27760" t="s">
        <v>42</v>
      </c>
      <c r="O27760" t="s">
        <v>43</v>
      </c>
      <c r="P27760" t="s">
        <v>44</v>
      </c>
      <c r="Q27760" t="s">
        <v>43</v>
      </c>
      <c r="R27760" t="s">
        <v>45</v>
      </c>
      <c r="S27760" t="s">
        <v>53898</v>
      </c>
      <c r="T27760" t="s">
        <v>173</v>
      </c>
      <c r="U27760" s="2">
        <v>5.6740000000000004</v>
      </c>
      <c r="V27760" s="2">
        <v>62.3215</v>
      </c>
      <c r="W27760" s="2" t="s">
        <v>1818</v>
      </c>
      <c r="X27760" s="2" t="s">
        <v>1831</v>
      </c>
      <c r="Y27760" s="2" t="s">
        <v>1500</v>
      </c>
      <c r="Z27760" s="2"/>
      <c r="AA27760" t="s">
        <v>65</v>
      </c>
      <c r="AB27760" s="2" t="s">
        <v>1973</v>
      </c>
      <c r="AD27760" t="s">
        <v>50</v>
      </c>
      <c r="AE27760" t="s">
        <v>43</v>
      </c>
      <c r="AF27760" s="2" t="s">
        <v>1503</v>
      </c>
    </row>
    <row r="27761" spans="1:32" x14ac:dyDescent="0.25">
      <c r="A27761" t="s">
        <v>67125</v>
      </c>
      <c r="B27761" t="s">
        <v>67126</v>
      </c>
      <c r="C27761" t="s">
        <v>54</v>
      </c>
      <c r="D27761" t="s">
        <v>55</v>
      </c>
      <c r="E27761" s="1">
        <v>44941</v>
      </c>
      <c r="F27761" t="s">
        <v>11329</v>
      </c>
      <c r="G27761" t="s">
        <v>17144</v>
      </c>
      <c r="H27761" s="2">
        <v>1994</v>
      </c>
      <c r="I27761" t="s">
        <v>819</v>
      </c>
      <c r="J27761" t="s">
        <v>40</v>
      </c>
      <c r="K27761" s="2">
        <v>121.8</v>
      </c>
      <c r="L27761" t="s">
        <v>41</v>
      </c>
      <c r="M27761" s="2">
        <v>11204</v>
      </c>
      <c r="N27761" t="s">
        <v>113</v>
      </c>
      <c r="O27761" t="s">
        <v>43</v>
      </c>
      <c r="P27761" t="s">
        <v>44</v>
      </c>
      <c r="Q27761" t="s">
        <v>43</v>
      </c>
      <c r="R27761" t="s">
        <v>62</v>
      </c>
      <c r="S27761" t="s">
        <v>53898</v>
      </c>
      <c r="T27761" t="s">
        <v>51490</v>
      </c>
      <c r="U27761" s="2">
        <v>6.7084999999999999</v>
      </c>
      <c r="V27761" s="2">
        <v>62.787165000000002</v>
      </c>
      <c r="W27761" s="2" t="s">
        <v>1729</v>
      </c>
      <c r="X27761" s="2" t="s">
        <v>1824</v>
      </c>
      <c r="Y27761" s="2" t="s">
        <v>31648</v>
      </c>
      <c r="Z27761" s="2"/>
      <c r="AA27761" t="s">
        <v>65</v>
      </c>
      <c r="AB27761" s="2" t="s">
        <v>2886</v>
      </c>
      <c r="AC27761" t="s">
        <v>1941</v>
      </c>
      <c r="AD27761" t="s">
        <v>50</v>
      </c>
      <c r="AE27761" t="s">
        <v>43</v>
      </c>
      <c r="AF27761" s="2" t="s">
        <v>1840</v>
      </c>
    </row>
    <row r="27762" spans="1:32" x14ac:dyDescent="0.25">
      <c r="A27762" t="s">
        <v>67127</v>
      </c>
      <c r="B27762" t="s">
        <v>67128</v>
      </c>
      <c r="C27762" t="s">
        <v>54</v>
      </c>
      <c r="D27762" t="s">
        <v>55</v>
      </c>
      <c r="E27762" s="1">
        <v>44933</v>
      </c>
      <c r="F27762" t="s">
        <v>54099</v>
      </c>
      <c r="G27762" t="s">
        <v>67129</v>
      </c>
      <c r="H27762" s="2">
        <v>2017</v>
      </c>
      <c r="I27762" t="s">
        <v>49811</v>
      </c>
      <c r="J27762" t="s">
        <v>1346</v>
      </c>
      <c r="K27762" s="2">
        <v>6.4</v>
      </c>
      <c r="L27762" t="s">
        <v>71</v>
      </c>
      <c r="M27762" s="2">
        <v>1.5</v>
      </c>
      <c r="N27762" t="s">
        <v>61</v>
      </c>
      <c r="O27762" t="s">
        <v>43</v>
      </c>
      <c r="P27762" t="s">
        <v>44</v>
      </c>
      <c r="R27762" t="s">
        <v>72</v>
      </c>
      <c r="S27762" t="s">
        <v>53898</v>
      </c>
      <c r="T27762" t="s">
        <v>173</v>
      </c>
      <c r="U27762" s="2">
        <v>8.0666650000000004</v>
      </c>
      <c r="V27762" s="2">
        <v>63.45</v>
      </c>
      <c r="W27762" s="2" t="s">
        <v>1846</v>
      </c>
      <c r="X27762" s="2" t="s">
        <v>1847</v>
      </c>
      <c r="Y27762" s="2" t="s">
        <v>48712</v>
      </c>
      <c r="Z27762" s="2"/>
      <c r="AA27762" t="s">
        <v>158</v>
      </c>
      <c r="AB27762" s="2"/>
      <c r="AD27762" t="s">
        <v>50</v>
      </c>
      <c r="AE27762" t="s">
        <v>43</v>
      </c>
      <c r="AF27762" s="2" t="s">
        <v>1503</v>
      </c>
    </row>
    <row r="27763" spans="1:32" x14ac:dyDescent="0.25">
      <c r="A27763" t="s">
        <v>67130</v>
      </c>
      <c r="B27763" t="s">
        <v>67131</v>
      </c>
      <c r="C27763" t="s">
        <v>54</v>
      </c>
      <c r="D27763" t="s">
        <v>55</v>
      </c>
      <c r="E27763" s="1">
        <v>44944</v>
      </c>
      <c r="F27763" t="s">
        <v>40742</v>
      </c>
      <c r="G27763" t="s">
        <v>40743</v>
      </c>
      <c r="H27763" s="2">
        <v>1999</v>
      </c>
      <c r="I27763" t="s">
        <v>39</v>
      </c>
      <c r="J27763" t="s">
        <v>40</v>
      </c>
      <c r="K27763" s="2">
        <v>65.3</v>
      </c>
      <c r="L27763" t="s">
        <v>41</v>
      </c>
      <c r="M27763" s="2">
        <v>1656</v>
      </c>
      <c r="N27763" t="s">
        <v>42</v>
      </c>
      <c r="O27763" t="s">
        <v>43</v>
      </c>
      <c r="P27763" t="s">
        <v>44</v>
      </c>
      <c r="Q27763" t="s">
        <v>43</v>
      </c>
      <c r="R27763" t="s">
        <v>45</v>
      </c>
      <c r="S27763" t="s">
        <v>55992</v>
      </c>
      <c r="T27763" t="s">
        <v>173</v>
      </c>
      <c r="U27763" s="2">
        <v>12.286664999999999</v>
      </c>
      <c r="V27763" s="2">
        <v>65.968829999999997</v>
      </c>
      <c r="W27763" s="2" t="s">
        <v>1729</v>
      </c>
      <c r="X27763" s="2" t="s">
        <v>1824</v>
      </c>
      <c r="Y27763" s="2" t="s">
        <v>1959</v>
      </c>
      <c r="Z27763" s="2"/>
      <c r="AA27763" t="s">
        <v>65</v>
      </c>
      <c r="AB27763" s="2" t="s">
        <v>1854</v>
      </c>
      <c r="AD27763" t="s">
        <v>50</v>
      </c>
      <c r="AE27763" t="s">
        <v>43</v>
      </c>
      <c r="AF27763" s="2" t="s">
        <v>1503</v>
      </c>
    </row>
    <row r="27764" spans="1:32" x14ac:dyDescent="0.25">
      <c r="A27764" t="s">
        <v>67132</v>
      </c>
      <c r="B27764" t="s">
        <v>67133</v>
      </c>
      <c r="C27764" t="s">
        <v>54</v>
      </c>
      <c r="D27764" t="s">
        <v>55</v>
      </c>
      <c r="E27764" s="1">
        <v>44943</v>
      </c>
      <c r="F27764" t="s">
        <v>66734</v>
      </c>
      <c r="G27764" t="s">
        <v>66735</v>
      </c>
      <c r="H27764" s="2">
        <v>2021</v>
      </c>
      <c r="I27764" t="s">
        <v>51279</v>
      </c>
      <c r="J27764" t="s">
        <v>40</v>
      </c>
      <c r="K27764" s="2">
        <v>38</v>
      </c>
      <c r="L27764" t="s">
        <v>41</v>
      </c>
      <c r="M27764" s="2">
        <v>347</v>
      </c>
      <c r="N27764" t="s">
        <v>61</v>
      </c>
      <c r="O27764" t="s">
        <v>43</v>
      </c>
      <c r="P27764" t="s">
        <v>44</v>
      </c>
      <c r="Q27764" t="s">
        <v>43</v>
      </c>
      <c r="R27764" t="s">
        <v>45</v>
      </c>
      <c r="S27764" t="s">
        <v>63770</v>
      </c>
      <c r="T27764" t="s">
        <v>173</v>
      </c>
      <c r="U27764" s="2">
        <v>24.676165000000001</v>
      </c>
      <c r="V27764" s="2">
        <v>70.994500000000002</v>
      </c>
      <c r="W27764" s="2" t="s">
        <v>1818</v>
      </c>
      <c r="X27764" s="2" t="s">
        <v>1819</v>
      </c>
      <c r="Y27764" s="2" t="s">
        <v>1606</v>
      </c>
      <c r="Z27764" s="2"/>
      <c r="AA27764" t="s">
        <v>65</v>
      </c>
      <c r="AB27764" s="2" t="s">
        <v>1917</v>
      </c>
      <c r="AD27764" t="s">
        <v>50</v>
      </c>
      <c r="AE27764" t="s">
        <v>43</v>
      </c>
      <c r="AF27764" s="2" t="s">
        <v>1503</v>
      </c>
    </row>
    <row r="27765" spans="1:32" x14ac:dyDescent="0.25">
      <c r="A27765" t="s">
        <v>67134</v>
      </c>
      <c r="B27765" t="s">
        <v>67135</v>
      </c>
      <c r="C27765" t="s">
        <v>54</v>
      </c>
      <c r="D27765" t="s">
        <v>55</v>
      </c>
      <c r="E27765" s="1">
        <v>44946</v>
      </c>
      <c r="F27765" t="s">
        <v>67136</v>
      </c>
      <c r="G27765" t="s">
        <v>60853</v>
      </c>
      <c r="H27765" s="2">
        <v>2014</v>
      </c>
      <c r="I27765" t="s">
        <v>387</v>
      </c>
      <c r="J27765" t="s">
        <v>59</v>
      </c>
      <c r="K27765" s="2">
        <v>38.549999999999997</v>
      </c>
      <c r="L27765" t="s">
        <v>41</v>
      </c>
      <c r="M27765" s="2">
        <v>498</v>
      </c>
      <c r="N27765" t="s">
        <v>61</v>
      </c>
      <c r="O27765" t="s">
        <v>43</v>
      </c>
      <c r="P27765" t="s">
        <v>44</v>
      </c>
      <c r="Q27765" t="s">
        <v>43</v>
      </c>
      <c r="R27765" t="s">
        <v>121</v>
      </c>
      <c r="S27765" t="s">
        <v>55992</v>
      </c>
      <c r="T27765" t="s">
        <v>64</v>
      </c>
      <c r="U27765" s="2">
        <v>6.5</v>
      </c>
      <c r="V27765" s="2">
        <v>69.7</v>
      </c>
      <c r="W27765" s="2" t="s">
        <v>1818</v>
      </c>
      <c r="X27765" s="2" t="s">
        <v>1831</v>
      </c>
      <c r="Y27765" s="2" t="s">
        <v>48712</v>
      </c>
      <c r="Z27765" s="2"/>
      <c r="AA27765" t="s">
        <v>65</v>
      </c>
      <c r="AB27765" s="2"/>
      <c r="AC27765" t="s">
        <v>49683</v>
      </c>
      <c r="AD27765" t="s">
        <v>50</v>
      </c>
      <c r="AE27765" t="s">
        <v>43</v>
      </c>
      <c r="AF27765" s="2" t="s">
        <v>1503</v>
      </c>
    </row>
    <row r="27766" spans="1:32" x14ac:dyDescent="0.25">
      <c r="A27766" t="s">
        <v>67137</v>
      </c>
      <c r="B27766" t="s">
        <v>67138</v>
      </c>
      <c r="C27766" t="s">
        <v>54</v>
      </c>
      <c r="D27766" t="s">
        <v>55</v>
      </c>
      <c r="E27766" s="1">
        <v>44950</v>
      </c>
      <c r="F27766" t="s">
        <v>66266</v>
      </c>
      <c r="G27766" t="s">
        <v>37497</v>
      </c>
      <c r="H27766" s="2">
        <v>1989</v>
      </c>
      <c r="I27766" t="s">
        <v>58</v>
      </c>
      <c r="J27766" t="s">
        <v>59</v>
      </c>
      <c r="K27766" s="2">
        <v>63.5</v>
      </c>
      <c r="L27766" t="s">
        <v>41</v>
      </c>
      <c r="M27766" s="2">
        <v>1693</v>
      </c>
      <c r="N27766" t="s">
        <v>42</v>
      </c>
      <c r="O27766" t="s">
        <v>43</v>
      </c>
      <c r="P27766" t="s">
        <v>44</v>
      </c>
      <c r="Q27766" t="s">
        <v>43</v>
      </c>
      <c r="R27766" t="s">
        <v>121</v>
      </c>
      <c r="S27766" t="s">
        <v>365</v>
      </c>
      <c r="T27766" t="s">
        <v>64</v>
      </c>
      <c r="U27766" s="2">
        <v>36.816665</v>
      </c>
      <c r="V27766" s="2">
        <v>76.25</v>
      </c>
      <c r="W27766" s="2" t="s">
        <v>1729</v>
      </c>
      <c r="X27766" s="2" t="s">
        <v>1824</v>
      </c>
      <c r="Y27766" s="2" t="s">
        <v>1500</v>
      </c>
      <c r="Z27766" s="2"/>
      <c r="AA27766" t="s">
        <v>65</v>
      </c>
      <c r="AB27766" s="2" t="s">
        <v>1825</v>
      </c>
      <c r="AD27766" t="s">
        <v>50</v>
      </c>
      <c r="AE27766" t="s">
        <v>43</v>
      </c>
      <c r="AF27766" s="2" t="s">
        <v>1503</v>
      </c>
    </row>
    <row r="27767" spans="1:32" x14ac:dyDescent="0.25">
      <c r="A27767" t="s">
        <v>67139</v>
      </c>
      <c r="B27767" t="s">
        <v>67140</v>
      </c>
      <c r="C27767" t="s">
        <v>54</v>
      </c>
      <c r="D27767" t="s">
        <v>55</v>
      </c>
      <c r="E27767" s="1">
        <v>44951</v>
      </c>
      <c r="F27767" t="s">
        <v>57143</v>
      </c>
      <c r="G27767" t="s">
        <v>57144</v>
      </c>
      <c r="H27767" s="2">
        <v>1999</v>
      </c>
      <c r="I27767" t="s">
        <v>183</v>
      </c>
      <c r="J27767" t="s">
        <v>99</v>
      </c>
      <c r="K27767" s="2">
        <v>199.9</v>
      </c>
      <c r="L27767" t="s">
        <v>41</v>
      </c>
      <c r="M27767" s="2">
        <v>36008</v>
      </c>
      <c r="N27767" t="s">
        <v>113</v>
      </c>
      <c r="O27767" t="s">
        <v>43</v>
      </c>
      <c r="P27767" t="s">
        <v>44</v>
      </c>
      <c r="Q27767" t="s">
        <v>1438</v>
      </c>
      <c r="R27767" t="s">
        <v>45</v>
      </c>
      <c r="S27767" t="s">
        <v>273</v>
      </c>
      <c r="T27767" t="s">
        <v>173</v>
      </c>
      <c r="U27767" s="2">
        <v>119.65</v>
      </c>
      <c r="V27767" s="2">
        <v>32.200000000000003</v>
      </c>
      <c r="W27767" s="2" t="s">
        <v>1729</v>
      </c>
      <c r="X27767" s="2" t="s">
        <v>63542</v>
      </c>
      <c r="Y27767" s="2" t="s">
        <v>51812</v>
      </c>
      <c r="Z27767" s="2"/>
      <c r="AA27767" t="s">
        <v>158</v>
      </c>
      <c r="AB27767" s="2"/>
      <c r="AD27767" t="s">
        <v>66</v>
      </c>
      <c r="AE27767" t="s">
        <v>9867</v>
      </c>
      <c r="AF27767" s="2" t="s">
        <v>1503</v>
      </c>
    </row>
    <row r="27768" spans="1:32" x14ac:dyDescent="0.25">
      <c r="A27768" t="s">
        <v>67141</v>
      </c>
      <c r="B27768" t="s">
        <v>67142</v>
      </c>
      <c r="C27768" t="s">
        <v>54</v>
      </c>
      <c r="D27768" t="s">
        <v>55</v>
      </c>
      <c r="E27768" s="1">
        <v>44948</v>
      </c>
      <c r="F27768" t="s">
        <v>64737</v>
      </c>
      <c r="G27768" t="s">
        <v>5235</v>
      </c>
      <c r="H27768" s="2">
        <v>1986</v>
      </c>
      <c r="I27768" t="s">
        <v>58</v>
      </c>
      <c r="J27768" t="s">
        <v>59</v>
      </c>
      <c r="K27768" s="2">
        <v>38.78</v>
      </c>
      <c r="L27768" t="s">
        <v>41</v>
      </c>
      <c r="M27768" s="2">
        <v>496</v>
      </c>
      <c r="N27768" t="s">
        <v>61</v>
      </c>
      <c r="O27768" t="s">
        <v>43</v>
      </c>
      <c r="P27768" t="s">
        <v>44</v>
      </c>
      <c r="Q27768" t="s">
        <v>43</v>
      </c>
      <c r="R27768" t="s">
        <v>121</v>
      </c>
      <c r="S27768" t="s">
        <v>56156</v>
      </c>
      <c r="T27768" t="s">
        <v>64</v>
      </c>
      <c r="U27768" s="2">
        <v>23.233329999999999</v>
      </c>
      <c r="V27768" s="2">
        <v>71.099999999999994</v>
      </c>
      <c r="W27768" s="2" t="s">
        <v>1729</v>
      </c>
      <c r="X27768" s="2" t="s">
        <v>1824</v>
      </c>
      <c r="Y27768" s="2" t="s">
        <v>52599</v>
      </c>
      <c r="Z27768" s="2"/>
      <c r="AA27768" t="s">
        <v>65</v>
      </c>
      <c r="AB27768" s="2" t="s">
        <v>1825</v>
      </c>
      <c r="AD27768" t="s">
        <v>50</v>
      </c>
      <c r="AE27768" t="s">
        <v>13670</v>
      </c>
      <c r="AF27768" s="2" t="s">
        <v>1503</v>
      </c>
    </row>
    <row r="27769" spans="1:32" x14ac:dyDescent="0.25">
      <c r="A27769" t="s">
        <v>67143</v>
      </c>
      <c r="B27769" t="s">
        <v>67144</v>
      </c>
      <c r="C27769" t="s">
        <v>54</v>
      </c>
      <c r="D27769" t="s">
        <v>55</v>
      </c>
      <c r="E27769" s="1">
        <v>44953</v>
      </c>
      <c r="F27769" t="s">
        <v>2320</v>
      </c>
      <c r="G27769" t="s">
        <v>2321</v>
      </c>
      <c r="H27769" s="2">
        <v>1969</v>
      </c>
      <c r="I27769" t="s">
        <v>132</v>
      </c>
      <c r="J27769" t="s">
        <v>59</v>
      </c>
      <c r="K27769" s="2">
        <v>75.5</v>
      </c>
      <c r="L27769" t="s">
        <v>41</v>
      </c>
      <c r="M27769" s="2">
        <v>2053</v>
      </c>
      <c r="N27769" t="s">
        <v>42</v>
      </c>
      <c r="O27769" t="s">
        <v>43</v>
      </c>
      <c r="P27769" t="s">
        <v>44</v>
      </c>
      <c r="Q27769" t="s">
        <v>43</v>
      </c>
      <c r="R27769" t="s">
        <v>45</v>
      </c>
      <c r="S27769" t="s">
        <v>53898</v>
      </c>
      <c r="T27769" t="s">
        <v>804</v>
      </c>
      <c r="U27769" s="2">
        <v>6.1383299999999998</v>
      </c>
      <c r="V27769" s="2">
        <v>62.527500000000003</v>
      </c>
      <c r="W27769" s="2" t="s">
        <v>1737</v>
      </c>
      <c r="X27769" s="2" t="s">
        <v>1738</v>
      </c>
      <c r="Y27769" s="2" t="s">
        <v>1500</v>
      </c>
      <c r="Z27769" s="2" t="s">
        <v>1933</v>
      </c>
      <c r="AA27769" t="s">
        <v>65</v>
      </c>
      <c r="AB27769" s="2" t="s">
        <v>2863</v>
      </c>
      <c r="AC27769" t="s">
        <v>1941</v>
      </c>
      <c r="AD27769" t="s">
        <v>50</v>
      </c>
      <c r="AE27769" t="s">
        <v>1315</v>
      </c>
      <c r="AF27769" s="2" t="s">
        <v>1503</v>
      </c>
    </row>
    <row r="27770" spans="1:32" x14ac:dyDescent="0.25">
      <c r="A27770" t="s">
        <v>67145</v>
      </c>
      <c r="B27770" t="s">
        <v>67146</v>
      </c>
      <c r="C27770" t="s">
        <v>54</v>
      </c>
      <c r="D27770" t="s">
        <v>55</v>
      </c>
      <c r="E27770" s="1">
        <v>44956</v>
      </c>
      <c r="F27770" t="s">
        <v>2067</v>
      </c>
      <c r="G27770" t="s">
        <v>61099</v>
      </c>
      <c r="H27770" s="2">
        <v>1999</v>
      </c>
      <c r="I27770" t="s">
        <v>58</v>
      </c>
      <c r="J27770" t="s">
        <v>59</v>
      </c>
      <c r="K27770" s="2">
        <v>51.95</v>
      </c>
      <c r="L27770" t="s">
        <v>41</v>
      </c>
      <c r="M27770" s="2">
        <v>1345</v>
      </c>
      <c r="N27770" t="s">
        <v>42</v>
      </c>
      <c r="O27770" t="s">
        <v>43</v>
      </c>
      <c r="P27770" t="s">
        <v>44</v>
      </c>
      <c r="Q27770" t="s">
        <v>43</v>
      </c>
      <c r="R27770" t="s">
        <v>121</v>
      </c>
      <c r="S27770" t="s">
        <v>365</v>
      </c>
      <c r="T27770" t="s">
        <v>64</v>
      </c>
      <c r="U27770" s="2">
        <v>34.85</v>
      </c>
      <c r="V27770" s="2">
        <v>76.55</v>
      </c>
      <c r="W27770" s="2" t="s">
        <v>1729</v>
      </c>
      <c r="X27770" s="2" t="s">
        <v>1824</v>
      </c>
      <c r="Y27770" s="2" t="s">
        <v>1500</v>
      </c>
      <c r="Z27770" s="2"/>
      <c r="AA27770" t="s">
        <v>65</v>
      </c>
      <c r="AB27770" s="2" t="s">
        <v>1825</v>
      </c>
      <c r="AD27770" t="s">
        <v>50</v>
      </c>
      <c r="AE27770" t="s">
        <v>43</v>
      </c>
      <c r="AF27770" s="2" t="s">
        <v>1503</v>
      </c>
    </row>
    <row r="27771" spans="1:32" x14ac:dyDescent="0.25">
      <c r="A27771" t="s">
        <v>67147</v>
      </c>
      <c r="B27771" t="s">
        <v>67148</v>
      </c>
      <c r="C27771" t="s">
        <v>54</v>
      </c>
      <c r="D27771" t="s">
        <v>55</v>
      </c>
      <c r="E27771" s="1">
        <v>44960</v>
      </c>
      <c r="F27771" t="s">
        <v>60564</v>
      </c>
      <c r="G27771" t="s">
        <v>60565</v>
      </c>
      <c r="H27771" s="2">
        <v>2011</v>
      </c>
      <c r="I27771" t="s">
        <v>50694</v>
      </c>
      <c r="J27771" t="s">
        <v>40</v>
      </c>
      <c r="K27771" s="2">
        <v>23.99</v>
      </c>
      <c r="L27771" t="s">
        <v>60</v>
      </c>
      <c r="M27771" s="2">
        <v>150</v>
      </c>
      <c r="N27771" t="s">
        <v>61</v>
      </c>
      <c r="O27771" t="s">
        <v>43</v>
      </c>
      <c r="P27771" t="s">
        <v>44</v>
      </c>
      <c r="Q27771" t="s">
        <v>43</v>
      </c>
      <c r="R27771" t="s">
        <v>45</v>
      </c>
      <c r="S27771" t="s">
        <v>56156</v>
      </c>
      <c r="T27771" t="s">
        <v>173</v>
      </c>
      <c r="U27771" s="2">
        <v>23.328330000000001</v>
      </c>
      <c r="V27771" s="2">
        <v>69.977164999999999</v>
      </c>
      <c r="W27771" s="2" t="s">
        <v>1818</v>
      </c>
      <c r="X27771" s="2" t="s">
        <v>1831</v>
      </c>
      <c r="Y27771" s="2" t="s">
        <v>52586</v>
      </c>
      <c r="Z27771" s="2" t="s">
        <v>1927</v>
      </c>
      <c r="AA27771" t="s">
        <v>65</v>
      </c>
      <c r="AB27771" s="2" t="s">
        <v>63698</v>
      </c>
      <c r="AC27771" t="s">
        <v>166</v>
      </c>
      <c r="AD27771" t="s">
        <v>50</v>
      </c>
      <c r="AE27771" t="s">
        <v>43</v>
      </c>
      <c r="AF27771" s="2" t="s">
        <v>1503</v>
      </c>
    </row>
    <row r="27772" spans="1:32" x14ac:dyDescent="0.25">
      <c r="A27772" t="s">
        <v>67149</v>
      </c>
      <c r="B27772" t="s">
        <v>67150</v>
      </c>
      <c r="C27772" t="s">
        <v>54</v>
      </c>
      <c r="D27772" t="s">
        <v>55</v>
      </c>
      <c r="E27772" s="1">
        <v>44965</v>
      </c>
      <c r="F27772" t="s">
        <v>67151</v>
      </c>
      <c r="G27772" t="s">
        <v>67152</v>
      </c>
      <c r="H27772" s="2">
        <v>2022</v>
      </c>
      <c r="I27772" t="s">
        <v>60836</v>
      </c>
      <c r="J27772" t="s">
        <v>99</v>
      </c>
      <c r="K27772" s="2">
        <v>88.275999999999996</v>
      </c>
      <c r="L27772" t="s">
        <v>41</v>
      </c>
      <c r="M27772" s="2">
        <v>7042</v>
      </c>
      <c r="N27772" t="s">
        <v>113</v>
      </c>
      <c r="O27772" t="s">
        <v>43</v>
      </c>
      <c r="P27772" t="s">
        <v>44</v>
      </c>
      <c r="Q27772" t="s">
        <v>1438</v>
      </c>
      <c r="R27772" t="s">
        <v>45</v>
      </c>
      <c r="S27772" t="s">
        <v>101</v>
      </c>
      <c r="T27772" t="s">
        <v>173</v>
      </c>
      <c r="U27772" s="2"/>
      <c r="V27772" s="2"/>
      <c r="W27772" s="2" t="s">
        <v>1729</v>
      </c>
      <c r="X27772" s="2" t="s">
        <v>63542</v>
      </c>
      <c r="Y27772" s="2" t="s">
        <v>31648</v>
      </c>
      <c r="Z27772" s="2"/>
      <c r="AA27772" t="s">
        <v>65</v>
      </c>
      <c r="AB27772" s="2" t="s">
        <v>57754</v>
      </c>
      <c r="AD27772" t="s">
        <v>50</v>
      </c>
      <c r="AE27772" t="s">
        <v>43</v>
      </c>
      <c r="AF27772" s="2" t="s">
        <v>1503</v>
      </c>
    </row>
    <row r="27773" spans="1:32" x14ac:dyDescent="0.25">
      <c r="A27773" t="s">
        <v>67153</v>
      </c>
      <c r="B27773" t="s">
        <v>67154</v>
      </c>
      <c r="C27773" t="s">
        <v>54</v>
      </c>
      <c r="D27773" t="s">
        <v>55</v>
      </c>
      <c r="E27773" s="1">
        <v>44968</v>
      </c>
      <c r="F27773" t="s">
        <v>54484</v>
      </c>
      <c r="G27773" t="s">
        <v>67155</v>
      </c>
      <c r="H27773" s="2">
        <v>1999</v>
      </c>
      <c r="I27773" t="s">
        <v>58</v>
      </c>
      <c r="J27773" t="s">
        <v>59</v>
      </c>
      <c r="K27773" s="2">
        <v>27.4</v>
      </c>
      <c r="L27773" t="s">
        <v>41</v>
      </c>
      <c r="M27773" s="2">
        <v>377</v>
      </c>
      <c r="N27773" t="s">
        <v>61</v>
      </c>
      <c r="O27773" t="s">
        <v>43</v>
      </c>
      <c r="P27773" t="s">
        <v>44</v>
      </c>
      <c r="Q27773" t="s">
        <v>43</v>
      </c>
      <c r="R27773" t="s">
        <v>62</v>
      </c>
      <c r="S27773" t="s">
        <v>63770</v>
      </c>
      <c r="T27773" t="s">
        <v>64</v>
      </c>
      <c r="U27773" s="2">
        <v>16</v>
      </c>
      <c r="V27773" s="2">
        <v>69.400000000000006</v>
      </c>
      <c r="W27773" s="2" t="s">
        <v>1818</v>
      </c>
      <c r="X27773" s="2" t="s">
        <v>1831</v>
      </c>
      <c r="Y27773" s="2" t="s">
        <v>1500</v>
      </c>
      <c r="Z27773" s="2"/>
      <c r="AA27773" t="s">
        <v>65</v>
      </c>
      <c r="AB27773" s="2" t="s">
        <v>63149</v>
      </c>
      <c r="AD27773" t="s">
        <v>50</v>
      </c>
      <c r="AE27773" t="s">
        <v>43</v>
      </c>
      <c r="AF27773" s="2" t="s">
        <v>1503</v>
      </c>
    </row>
    <row r="27774" spans="1:32" x14ac:dyDescent="0.25">
      <c r="A27774" t="s">
        <v>67156</v>
      </c>
      <c r="B27774" t="s">
        <v>67157</v>
      </c>
      <c r="C27774" t="s">
        <v>54</v>
      </c>
      <c r="D27774" t="s">
        <v>55</v>
      </c>
      <c r="E27774" s="1">
        <v>44970</v>
      </c>
      <c r="F27774" t="s">
        <v>67158</v>
      </c>
      <c r="G27774" t="s">
        <v>67159</v>
      </c>
      <c r="H27774" s="2">
        <v>2000</v>
      </c>
      <c r="I27774" t="s">
        <v>183</v>
      </c>
      <c r="J27774" t="s">
        <v>99</v>
      </c>
      <c r="K27774" s="2">
        <v>142.85</v>
      </c>
      <c r="L27774" t="s">
        <v>41</v>
      </c>
      <c r="M27774" s="2">
        <v>11894</v>
      </c>
      <c r="N27774" t="s">
        <v>113</v>
      </c>
      <c r="O27774" t="s">
        <v>43</v>
      </c>
      <c r="P27774" t="s">
        <v>44</v>
      </c>
      <c r="Q27774" t="s">
        <v>1438</v>
      </c>
      <c r="R27774" t="s">
        <v>45</v>
      </c>
      <c r="S27774" t="s">
        <v>101</v>
      </c>
      <c r="T27774" t="s">
        <v>173</v>
      </c>
      <c r="U27774" s="2">
        <v>27.183330000000002</v>
      </c>
      <c r="V27774" s="2">
        <v>60.566665</v>
      </c>
      <c r="W27774" s="2" t="s">
        <v>1729</v>
      </c>
      <c r="X27774" s="2" t="s">
        <v>63542</v>
      </c>
      <c r="Y27774" s="2" t="s">
        <v>1500</v>
      </c>
      <c r="Z27774" s="2"/>
      <c r="AA27774" t="s">
        <v>65</v>
      </c>
      <c r="AB27774" s="2" t="s">
        <v>2038</v>
      </c>
      <c r="AD27774" t="s">
        <v>66</v>
      </c>
      <c r="AE27774" t="s">
        <v>10358</v>
      </c>
      <c r="AF27774" s="2" t="s">
        <v>1503</v>
      </c>
    </row>
    <row r="27775" spans="1:32" x14ac:dyDescent="0.25">
      <c r="A27775" t="s">
        <v>67160</v>
      </c>
      <c r="B27775" t="s">
        <v>67161</v>
      </c>
      <c r="C27775" t="s">
        <v>54</v>
      </c>
      <c r="D27775" t="s">
        <v>55</v>
      </c>
      <c r="E27775" s="1">
        <v>44970</v>
      </c>
      <c r="F27775" t="s">
        <v>64833</v>
      </c>
      <c r="G27775" t="s">
        <v>59062</v>
      </c>
      <c r="H27775" s="2">
        <v>2013</v>
      </c>
      <c r="I27775" t="s">
        <v>59063</v>
      </c>
      <c r="J27775" t="s">
        <v>59</v>
      </c>
      <c r="K27775" s="2">
        <v>74.7</v>
      </c>
      <c r="L27775" t="s">
        <v>41</v>
      </c>
      <c r="M27775" s="2">
        <v>3430</v>
      </c>
      <c r="N27775" t="s">
        <v>113</v>
      </c>
      <c r="O27775" t="s">
        <v>43</v>
      </c>
      <c r="P27775" t="s">
        <v>44</v>
      </c>
      <c r="Q27775" t="s">
        <v>43</v>
      </c>
      <c r="R27775" t="s">
        <v>121</v>
      </c>
      <c r="S27775" t="s">
        <v>63770</v>
      </c>
      <c r="T27775" t="s">
        <v>64</v>
      </c>
      <c r="U27775" s="2">
        <v>17.33333</v>
      </c>
      <c r="V27775" s="2">
        <v>70.2</v>
      </c>
      <c r="W27775" s="2" t="s">
        <v>1818</v>
      </c>
      <c r="X27775" s="2" t="s">
        <v>1831</v>
      </c>
      <c r="Y27775" s="2" t="s">
        <v>49498</v>
      </c>
      <c r="Z27775" s="2"/>
      <c r="AA27775" t="s">
        <v>65</v>
      </c>
      <c r="AB27775" s="2" t="s">
        <v>1825</v>
      </c>
      <c r="AC27775" t="s">
        <v>1826</v>
      </c>
      <c r="AD27775" t="s">
        <v>50</v>
      </c>
      <c r="AE27775" t="s">
        <v>43</v>
      </c>
      <c r="AF27775" s="2" t="s">
        <v>1503</v>
      </c>
    </row>
    <row r="27776" spans="1:32" x14ac:dyDescent="0.25">
      <c r="A27776" t="s">
        <v>67162</v>
      </c>
      <c r="B27776" t="s">
        <v>67163</v>
      </c>
      <c r="C27776" t="s">
        <v>54</v>
      </c>
      <c r="D27776" t="s">
        <v>55</v>
      </c>
      <c r="E27776" s="1">
        <v>44971</v>
      </c>
      <c r="F27776" t="s">
        <v>55496</v>
      </c>
      <c r="G27776" t="s">
        <v>65513</v>
      </c>
      <c r="H27776" s="2">
        <v>2007</v>
      </c>
      <c r="I27776" t="s">
        <v>33383</v>
      </c>
      <c r="J27776" t="s">
        <v>99</v>
      </c>
      <c r="K27776" s="2">
        <v>108.7</v>
      </c>
      <c r="L27776" t="s">
        <v>41</v>
      </c>
      <c r="M27776" s="2">
        <v>9464</v>
      </c>
      <c r="N27776" t="s">
        <v>113</v>
      </c>
      <c r="O27776" t="s">
        <v>43</v>
      </c>
      <c r="P27776" t="s">
        <v>44</v>
      </c>
      <c r="Q27776" t="s">
        <v>1438</v>
      </c>
      <c r="R27776" t="s">
        <v>45</v>
      </c>
      <c r="S27776" t="s">
        <v>57362</v>
      </c>
      <c r="T27776" t="s">
        <v>173</v>
      </c>
      <c r="U27776" s="2">
        <v>7.9833299999999996</v>
      </c>
      <c r="V27776" s="2">
        <v>58.133330000000001</v>
      </c>
      <c r="W27776" s="2" t="s">
        <v>1818</v>
      </c>
      <c r="X27776" s="2" t="s">
        <v>1819</v>
      </c>
      <c r="Y27776" s="2" t="s">
        <v>1500</v>
      </c>
      <c r="Z27776" s="2"/>
      <c r="AA27776" t="s">
        <v>65</v>
      </c>
      <c r="AB27776" s="2" t="s">
        <v>3047</v>
      </c>
      <c r="AD27776" t="s">
        <v>50</v>
      </c>
      <c r="AE27776" t="s">
        <v>43</v>
      </c>
      <c r="AF27776" s="2" t="s">
        <v>1503</v>
      </c>
    </row>
    <row r="27777" spans="1:32" x14ac:dyDescent="0.25">
      <c r="A27777" t="s">
        <v>67164</v>
      </c>
      <c r="B27777" t="s">
        <v>67165</v>
      </c>
      <c r="C27777" t="s">
        <v>54</v>
      </c>
      <c r="D27777" t="s">
        <v>55</v>
      </c>
      <c r="E27777" s="1">
        <v>44970</v>
      </c>
      <c r="F27777" t="s">
        <v>36811</v>
      </c>
      <c r="G27777" t="s">
        <v>64452</v>
      </c>
      <c r="H27777" s="2">
        <v>2020</v>
      </c>
      <c r="I27777" t="s">
        <v>132</v>
      </c>
      <c r="J27777" t="s">
        <v>59</v>
      </c>
      <c r="K27777" s="2">
        <v>77.260000000000005</v>
      </c>
      <c r="L27777" t="s">
        <v>41</v>
      </c>
      <c r="M27777" s="2">
        <v>4216</v>
      </c>
      <c r="N27777" t="s">
        <v>113</v>
      </c>
      <c r="O27777" t="s">
        <v>43</v>
      </c>
      <c r="P27777" t="s">
        <v>44</v>
      </c>
      <c r="Q27777" t="s">
        <v>43</v>
      </c>
      <c r="R27777" t="s">
        <v>121</v>
      </c>
      <c r="S27777" t="s">
        <v>365</v>
      </c>
      <c r="T27777" t="s">
        <v>64</v>
      </c>
      <c r="U27777" s="2">
        <v>16.05</v>
      </c>
      <c r="V27777" s="2">
        <v>71.75</v>
      </c>
      <c r="W27777" s="2" t="s">
        <v>1818</v>
      </c>
      <c r="X27777" s="2" t="s">
        <v>1819</v>
      </c>
      <c r="Y27777" s="2" t="s">
        <v>53404</v>
      </c>
      <c r="Z27777" s="2"/>
      <c r="AA27777" t="s">
        <v>65</v>
      </c>
      <c r="AB27777" s="2" t="s">
        <v>1825</v>
      </c>
      <c r="AD27777" t="s">
        <v>50</v>
      </c>
      <c r="AE27777" t="s">
        <v>43</v>
      </c>
      <c r="AF27777" s="2" t="s">
        <v>1503</v>
      </c>
    </row>
    <row r="27778" spans="1:32" x14ac:dyDescent="0.25">
      <c r="A27778" t="s">
        <v>67166</v>
      </c>
      <c r="B27778" t="s">
        <v>67167</v>
      </c>
      <c r="C27778" t="s">
        <v>54</v>
      </c>
      <c r="D27778" t="s">
        <v>55</v>
      </c>
      <c r="E27778" s="1">
        <v>44973</v>
      </c>
      <c r="F27778" t="s">
        <v>67168</v>
      </c>
      <c r="G27778" t="s">
        <v>67169</v>
      </c>
      <c r="H27778" s="2">
        <v>2016</v>
      </c>
      <c r="I27778" t="s">
        <v>34477</v>
      </c>
      <c r="J27778" t="s">
        <v>99</v>
      </c>
      <c r="K27778" s="2">
        <v>27.95</v>
      </c>
      <c r="L27778" t="s">
        <v>41</v>
      </c>
      <c r="M27778" s="2">
        <v>322</v>
      </c>
      <c r="N27778" t="s">
        <v>61</v>
      </c>
      <c r="O27778" t="s">
        <v>43</v>
      </c>
      <c r="P27778" t="s">
        <v>44</v>
      </c>
      <c r="Q27778" t="s">
        <v>43</v>
      </c>
      <c r="R27778" t="s">
        <v>72</v>
      </c>
      <c r="S27778" t="s">
        <v>55307</v>
      </c>
      <c r="T27778" t="s">
        <v>327</v>
      </c>
      <c r="U27778" s="2">
        <v>5.4666649999999999</v>
      </c>
      <c r="V27778" s="2">
        <v>60.983330000000002</v>
      </c>
      <c r="W27778" s="2" t="s">
        <v>2227</v>
      </c>
      <c r="X27778" s="2" t="s">
        <v>2228</v>
      </c>
      <c r="Y27778" s="2" t="s">
        <v>1500</v>
      </c>
      <c r="Z27778" s="2"/>
      <c r="AA27778" t="s">
        <v>65</v>
      </c>
      <c r="AB27778" s="2" t="s">
        <v>1854</v>
      </c>
      <c r="AD27778" t="s">
        <v>50</v>
      </c>
      <c r="AE27778" t="s">
        <v>43</v>
      </c>
      <c r="AF27778" s="2" t="s">
        <v>1503</v>
      </c>
    </row>
    <row r="27779" spans="1:32" x14ac:dyDescent="0.25">
      <c r="A27779" t="s">
        <v>67170</v>
      </c>
      <c r="B27779" t="s">
        <v>67171</v>
      </c>
      <c r="C27779" t="s">
        <v>54</v>
      </c>
      <c r="D27779" t="s">
        <v>55</v>
      </c>
      <c r="E27779" s="1">
        <v>44975</v>
      </c>
      <c r="F27779" t="s">
        <v>52120</v>
      </c>
      <c r="G27779" t="s">
        <v>52121</v>
      </c>
      <c r="H27779" s="2">
        <v>1996</v>
      </c>
      <c r="I27779" t="s">
        <v>58</v>
      </c>
      <c r="J27779" t="s">
        <v>59</v>
      </c>
      <c r="K27779" s="2">
        <v>65.7</v>
      </c>
      <c r="L27779" t="s">
        <v>41</v>
      </c>
      <c r="M27779" s="2">
        <v>1742</v>
      </c>
      <c r="N27779" t="s">
        <v>42</v>
      </c>
      <c r="O27779" t="s">
        <v>43</v>
      </c>
      <c r="P27779" t="s">
        <v>44</v>
      </c>
      <c r="Q27779" t="s">
        <v>43</v>
      </c>
      <c r="R27779" t="s">
        <v>121</v>
      </c>
      <c r="S27779" t="s">
        <v>157</v>
      </c>
      <c r="T27779" t="s">
        <v>64</v>
      </c>
      <c r="U27779" s="2">
        <v>-13</v>
      </c>
      <c r="V27779" s="2">
        <v>52</v>
      </c>
      <c r="W27779" s="2" t="s">
        <v>1729</v>
      </c>
      <c r="X27779" s="2" t="s">
        <v>1824</v>
      </c>
      <c r="Y27779" s="2" t="s">
        <v>1500</v>
      </c>
      <c r="Z27779" s="2"/>
      <c r="AA27779" t="s">
        <v>65</v>
      </c>
      <c r="AB27779" s="2" t="s">
        <v>1947</v>
      </c>
      <c r="AD27779" t="s">
        <v>50</v>
      </c>
      <c r="AE27779" t="s">
        <v>43</v>
      </c>
      <c r="AF27779" s="2" t="s">
        <v>1503</v>
      </c>
    </row>
    <row r="27780" spans="1:32" x14ac:dyDescent="0.25">
      <c r="A27780" t="s">
        <v>67172</v>
      </c>
      <c r="B27780" t="s">
        <v>67173</v>
      </c>
      <c r="C27780" t="s">
        <v>54</v>
      </c>
      <c r="D27780" t="s">
        <v>55</v>
      </c>
      <c r="E27780" s="1">
        <v>44976</v>
      </c>
      <c r="F27780" t="s">
        <v>10171</v>
      </c>
      <c r="G27780" t="s">
        <v>67088</v>
      </c>
      <c r="H27780" s="2">
        <v>2021</v>
      </c>
      <c r="I27780" t="s">
        <v>387</v>
      </c>
      <c r="J27780" t="s">
        <v>59</v>
      </c>
      <c r="K27780" s="2">
        <v>80</v>
      </c>
      <c r="L27780" t="s">
        <v>41</v>
      </c>
      <c r="M27780" s="2">
        <v>3497</v>
      </c>
      <c r="N27780" t="s">
        <v>113</v>
      </c>
      <c r="O27780" t="s">
        <v>43</v>
      </c>
      <c r="P27780" t="s">
        <v>44</v>
      </c>
      <c r="Q27780" t="s">
        <v>43</v>
      </c>
      <c r="R27780" t="s">
        <v>45</v>
      </c>
      <c r="S27780" t="s">
        <v>53898</v>
      </c>
      <c r="T27780" t="s">
        <v>173</v>
      </c>
      <c r="U27780" s="2">
        <v>6.2433300000000003</v>
      </c>
      <c r="V27780" s="2">
        <v>64.436665000000005</v>
      </c>
      <c r="W27780" s="2" t="s">
        <v>1729</v>
      </c>
      <c r="X27780" s="2" t="s">
        <v>1824</v>
      </c>
      <c r="Y27780" s="2" t="s">
        <v>3385</v>
      </c>
      <c r="Z27780" s="2"/>
      <c r="AA27780" t="s">
        <v>65</v>
      </c>
      <c r="AB27780" s="2" t="s">
        <v>1825</v>
      </c>
      <c r="AC27780" t="s">
        <v>67174</v>
      </c>
      <c r="AD27780" t="s">
        <v>50</v>
      </c>
      <c r="AE27780" t="s">
        <v>43</v>
      </c>
      <c r="AF27780" s="2" t="s">
        <v>1503</v>
      </c>
    </row>
    <row r="27781" spans="1:32" x14ac:dyDescent="0.25">
      <c r="A27781" t="s">
        <v>67175</v>
      </c>
      <c r="B27781" t="s">
        <v>67176</v>
      </c>
      <c r="C27781" t="s">
        <v>34</v>
      </c>
      <c r="D27781" t="s">
        <v>95</v>
      </c>
      <c r="E27781" s="1">
        <v>44979</v>
      </c>
      <c r="F27781" t="s">
        <v>67177</v>
      </c>
      <c r="G27781" t="s">
        <v>67178</v>
      </c>
      <c r="H27781" s="2">
        <v>1982</v>
      </c>
      <c r="I27781" t="s">
        <v>58</v>
      </c>
      <c r="J27781" t="s">
        <v>59</v>
      </c>
      <c r="K27781" s="2">
        <v>10.58</v>
      </c>
      <c r="L27781" t="s">
        <v>71</v>
      </c>
      <c r="M27781" s="2">
        <v>12</v>
      </c>
      <c r="N27781" t="s">
        <v>61</v>
      </c>
      <c r="O27781" t="s">
        <v>43</v>
      </c>
      <c r="P27781" t="s">
        <v>44</v>
      </c>
      <c r="Q27781" t="s">
        <v>43</v>
      </c>
      <c r="R27781" t="s">
        <v>72</v>
      </c>
      <c r="S27781" t="s">
        <v>63770</v>
      </c>
      <c r="T27781" t="s">
        <v>74</v>
      </c>
      <c r="U27781" s="2">
        <v>23.665833332999998</v>
      </c>
      <c r="V27781" s="2">
        <v>70.414666667000006</v>
      </c>
      <c r="W27781" s="2" t="s">
        <v>2424</v>
      </c>
      <c r="X27781" s="2" t="s">
        <v>2425</v>
      </c>
      <c r="Y27781" s="2"/>
      <c r="Z27781" s="2"/>
      <c r="AA27781" t="s">
        <v>65</v>
      </c>
      <c r="AB27781" s="2" t="s">
        <v>1825</v>
      </c>
      <c r="AD27781" t="s">
        <v>50</v>
      </c>
      <c r="AE27781" t="s">
        <v>43</v>
      </c>
      <c r="AF27781" s="2" t="s">
        <v>1503</v>
      </c>
    </row>
    <row r="27782" spans="1:32" x14ac:dyDescent="0.25">
      <c r="A27782" t="s">
        <v>67175</v>
      </c>
      <c r="B27782" t="s">
        <v>67179</v>
      </c>
      <c r="C27782" t="s">
        <v>34</v>
      </c>
      <c r="D27782" t="s">
        <v>95</v>
      </c>
      <c r="E27782" s="1">
        <v>44979</v>
      </c>
      <c r="F27782" t="s">
        <v>67177</v>
      </c>
      <c r="G27782" t="s">
        <v>67178</v>
      </c>
      <c r="H27782" s="2">
        <v>1982</v>
      </c>
      <c r="I27782" t="s">
        <v>58</v>
      </c>
      <c r="J27782" t="s">
        <v>59</v>
      </c>
      <c r="K27782" s="2">
        <v>10.58</v>
      </c>
      <c r="L27782" t="s">
        <v>71</v>
      </c>
      <c r="M27782" s="2">
        <v>12</v>
      </c>
      <c r="N27782" t="s">
        <v>61</v>
      </c>
      <c r="O27782" t="s">
        <v>43</v>
      </c>
      <c r="P27782" t="s">
        <v>44</v>
      </c>
      <c r="Q27782" t="s">
        <v>43</v>
      </c>
      <c r="R27782" t="s">
        <v>72</v>
      </c>
      <c r="S27782" t="s">
        <v>63770</v>
      </c>
      <c r="T27782" t="s">
        <v>74</v>
      </c>
      <c r="U27782" s="2">
        <v>23.665833332999998</v>
      </c>
      <c r="V27782" s="2">
        <v>70.414666667000006</v>
      </c>
      <c r="W27782" s="2" t="s">
        <v>2424</v>
      </c>
      <c r="X27782" s="2" t="s">
        <v>2425</v>
      </c>
      <c r="Y27782" s="2"/>
      <c r="Z27782" s="2"/>
      <c r="AA27782" t="s">
        <v>65</v>
      </c>
      <c r="AB27782" s="2" t="s">
        <v>1934</v>
      </c>
      <c r="AD27782" t="s">
        <v>50</v>
      </c>
      <c r="AE27782" t="s">
        <v>43</v>
      </c>
      <c r="AF27782" s="2" t="s">
        <v>1503</v>
      </c>
    </row>
    <row r="27783" spans="1:32" x14ac:dyDescent="0.25">
      <c r="A27783" t="s">
        <v>67180</v>
      </c>
      <c r="B27783" t="s">
        <v>67181</v>
      </c>
      <c r="C27783" t="s">
        <v>54</v>
      </c>
      <c r="D27783" t="s">
        <v>55</v>
      </c>
      <c r="E27783" s="1">
        <v>44979</v>
      </c>
      <c r="F27783" t="s">
        <v>49480</v>
      </c>
      <c r="G27783" t="s">
        <v>50335</v>
      </c>
      <c r="H27783" s="2">
        <v>2001</v>
      </c>
      <c r="I27783" t="s">
        <v>58</v>
      </c>
      <c r="J27783" t="s">
        <v>59</v>
      </c>
      <c r="K27783" s="2">
        <v>27.99</v>
      </c>
      <c r="L27783" t="s">
        <v>41</v>
      </c>
      <c r="M27783" s="2">
        <v>320</v>
      </c>
      <c r="N27783" t="s">
        <v>61</v>
      </c>
      <c r="O27783" t="s">
        <v>43</v>
      </c>
      <c r="P27783" t="s">
        <v>44</v>
      </c>
      <c r="Q27783" t="s">
        <v>43</v>
      </c>
      <c r="R27783" t="s">
        <v>62</v>
      </c>
      <c r="S27783" t="s">
        <v>53898</v>
      </c>
      <c r="T27783" t="s">
        <v>64</v>
      </c>
      <c r="U27783" s="2">
        <v>5.0833300000000001</v>
      </c>
      <c r="V27783" s="2">
        <v>62.5</v>
      </c>
      <c r="W27783" s="2" t="s">
        <v>1818</v>
      </c>
      <c r="X27783" s="2" t="s">
        <v>1831</v>
      </c>
      <c r="Y27783" s="2" t="s">
        <v>1500</v>
      </c>
      <c r="Z27783" s="2"/>
      <c r="AA27783" t="s">
        <v>65</v>
      </c>
      <c r="AB27783" s="2" t="s">
        <v>1825</v>
      </c>
      <c r="AD27783" t="s">
        <v>50</v>
      </c>
      <c r="AE27783" t="s">
        <v>43</v>
      </c>
      <c r="AF27783" s="2" t="s">
        <v>1503</v>
      </c>
    </row>
    <row r="27784" spans="1:32" x14ac:dyDescent="0.25">
      <c r="A27784" t="s">
        <v>67182</v>
      </c>
      <c r="B27784" t="s">
        <v>67183</v>
      </c>
      <c r="C27784" t="s">
        <v>54</v>
      </c>
      <c r="D27784" t="s">
        <v>55</v>
      </c>
      <c r="E27784" s="1">
        <v>44979</v>
      </c>
      <c r="F27784" t="s">
        <v>59243</v>
      </c>
      <c r="G27784" t="s">
        <v>59244</v>
      </c>
      <c r="H27784" s="2">
        <v>2014</v>
      </c>
      <c r="I27784" t="s">
        <v>387</v>
      </c>
      <c r="J27784" t="s">
        <v>59</v>
      </c>
      <c r="K27784" s="2">
        <v>38.549999999999997</v>
      </c>
      <c r="L27784" t="s">
        <v>41</v>
      </c>
      <c r="M27784" s="2">
        <v>499</v>
      </c>
      <c r="N27784" t="s">
        <v>61</v>
      </c>
      <c r="O27784" t="s">
        <v>43</v>
      </c>
      <c r="P27784" t="s">
        <v>44</v>
      </c>
      <c r="Q27784" t="s">
        <v>43</v>
      </c>
      <c r="R27784" t="s">
        <v>72</v>
      </c>
      <c r="S27784" t="s">
        <v>63770</v>
      </c>
      <c r="T27784" t="s">
        <v>74</v>
      </c>
      <c r="U27784" s="2">
        <v>19.305</v>
      </c>
      <c r="V27784" s="2">
        <v>69.788330000000002</v>
      </c>
      <c r="W27784" s="2" t="s">
        <v>1818</v>
      </c>
      <c r="X27784" s="2" t="s">
        <v>1831</v>
      </c>
      <c r="Y27784" s="2" t="s">
        <v>49738</v>
      </c>
      <c r="Z27784" s="2"/>
      <c r="AA27784" t="s">
        <v>65</v>
      </c>
      <c r="AB27784" s="2" t="s">
        <v>1917</v>
      </c>
      <c r="AD27784" t="s">
        <v>50</v>
      </c>
      <c r="AE27784" t="s">
        <v>43</v>
      </c>
      <c r="AF27784" s="2" t="s">
        <v>1503</v>
      </c>
    </row>
    <row r="27785" spans="1:32" x14ac:dyDescent="0.25">
      <c r="A27785" t="s">
        <v>67184</v>
      </c>
      <c r="B27785" t="s">
        <v>67185</v>
      </c>
      <c r="C27785" t="s">
        <v>54</v>
      </c>
      <c r="D27785" t="s">
        <v>55</v>
      </c>
      <c r="E27785" s="1">
        <v>44983</v>
      </c>
      <c r="F27785" t="s">
        <v>67186</v>
      </c>
      <c r="G27785" t="s">
        <v>55732</v>
      </c>
      <c r="H27785" s="2">
        <v>2001</v>
      </c>
      <c r="I27785" t="s">
        <v>58</v>
      </c>
      <c r="J27785" t="s">
        <v>59</v>
      </c>
      <c r="K27785" s="2">
        <v>27.43</v>
      </c>
      <c r="L27785" t="s">
        <v>41</v>
      </c>
      <c r="M27785" s="2">
        <v>476</v>
      </c>
      <c r="N27785" t="s">
        <v>61</v>
      </c>
      <c r="O27785" t="s">
        <v>43</v>
      </c>
      <c r="P27785" t="s">
        <v>44</v>
      </c>
      <c r="Q27785" t="s">
        <v>43</v>
      </c>
      <c r="R27785" t="s">
        <v>121</v>
      </c>
      <c r="S27785" t="s">
        <v>64532</v>
      </c>
      <c r="T27785" t="s">
        <v>64</v>
      </c>
      <c r="U27785" s="2"/>
      <c r="V27785" s="2"/>
      <c r="W27785" s="2" t="s">
        <v>2424</v>
      </c>
      <c r="X27785" s="2" t="s">
        <v>2425</v>
      </c>
      <c r="Y27785" s="2" t="s">
        <v>1500</v>
      </c>
      <c r="Z27785" s="2"/>
      <c r="AA27785" t="s">
        <v>65</v>
      </c>
      <c r="AB27785" s="2" t="s">
        <v>1825</v>
      </c>
      <c r="AD27785" t="s">
        <v>50</v>
      </c>
      <c r="AE27785" t="s">
        <v>43</v>
      </c>
      <c r="AF27785" s="2" t="s">
        <v>1503</v>
      </c>
    </row>
    <row r="27786" spans="1:32" x14ac:dyDescent="0.25">
      <c r="A27786" t="s">
        <v>67187</v>
      </c>
      <c r="B27786" t="s">
        <v>67188</v>
      </c>
      <c r="C27786" t="s">
        <v>54</v>
      </c>
      <c r="D27786" t="s">
        <v>55</v>
      </c>
      <c r="E27786" s="1">
        <v>44981</v>
      </c>
      <c r="F27786" t="s">
        <v>64502</v>
      </c>
      <c r="G27786" t="s">
        <v>64503</v>
      </c>
      <c r="H27786" s="2">
        <v>2018</v>
      </c>
      <c r="I27786" t="s">
        <v>39</v>
      </c>
      <c r="J27786" t="s">
        <v>40</v>
      </c>
      <c r="K27786" s="2">
        <v>134</v>
      </c>
      <c r="L27786" t="s">
        <v>41</v>
      </c>
      <c r="M27786" s="2">
        <v>7294</v>
      </c>
      <c r="N27786" t="s">
        <v>113</v>
      </c>
      <c r="O27786" t="s">
        <v>43</v>
      </c>
      <c r="P27786" t="s">
        <v>44</v>
      </c>
      <c r="Q27786" t="s">
        <v>43</v>
      </c>
      <c r="R27786" t="s">
        <v>45</v>
      </c>
      <c r="S27786" t="s">
        <v>33056</v>
      </c>
      <c r="T27786" t="s">
        <v>173</v>
      </c>
      <c r="U27786" s="2">
        <v>5.2583299999999999</v>
      </c>
      <c r="V27786" s="2">
        <v>59.816665</v>
      </c>
      <c r="W27786" s="2" t="s">
        <v>1737</v>
      </c>
      <c r="X27786" s="2" t="s">
        <v>1738</v>
      </c>
      <c r="Y27786" s="2" t="s">
        <v>3327</v>
      </c>
      <c r="Z27786" s="2" t="s">
        <v>1898</v>
      </c>
      <c r="AA27786" t="s">
        <v>65</v>
      </c>
      <c r="AB27786" s="2" t="s">
        <v>57754</v>
      </c>
      <c r="AD27786" t="s">
        <v>50</v>
      </c>
      <c r="AE27786" t="s">
        <v>43</v>
      </c>
      <c r="AF27786" s="2" t="s">
        <v>1503</v>
      </c>
    </row>
    <row r="27787" spans="1:32" x14ac:dyDescent="0.25">
      <c r="A27787" t="s">
        <v>67189</v>
      </c>
      <c r="B27787" t="s">
        <v>67190</v>
      </c>
      <c r="C27787" t="s">
        <v>54</v>
      </c>
      <c r="D27787" t="s">
        <v>55</v>
      </c>
      <c r="E27787" s="1">
        <v>44985</v>
      </c>
      <c r="F27787" t="s">
        <v>67191</v>
      </c>
      <c r="G27787" t="s">
        <v>67192</v>
      </c>
      <c r="H27787" s="2">
        <v>1995</v>
      </c>
      <c r="I27787" t="s">
        <v>58</v>
      </c>
      <c r="J27787" t="s">
        <v>59</v>
      </c>
      <c r="K27787" s="2">
        <v>15</v>
      </c>
      <c r="L27787" t="s">
        <v>60</v>
      </c>
      <c r="M27787" s="2">
        <v>15</v>
      </c>
      <c r="N27787" t="s">
        <v>61</v>
      </c>
      <c r="O27787" t="s">
        <v>43</v>
      </c>
      <c r="P27787" t="s">
        <v>44</v>
      </c>
      <c r="Q27787" t="s">
        <v>43</v>
      </c>
      <c r="R27787" t="s">
        <v>72</v>
      </c>
      <c r="S27787" t="s">
        <v>33056</v>
      </c>
      <c r="T27787" t="s">
        <v>173</v>
      </c>
      <c r="U27787" s="2">
        <v>5.4850000000000003</v>
      </c>
      <c r="V27787" s="2">
        <v>62.016665000000003</v>
      </c>
      <c r="W27787" s="2" t="s">
        <v>1729</v>
      </c>
      <c r="X27787" s="2" t="s">
        <v>63542</v>
      </c>
      <c r="Y27787" s="2"/>
      <c r="Z27787" s="2"/>
      <c r="AA27787" t="s">
        <v>65</v>
      </c>
      <c r="AB27787" s="2" t="s">
        <v>1825</v>
      </c>
      <c r="AD27787" t="s">
        <v>50</v>
      </c>
      <c r="AE27787" t="s">
        <v>43</v>
      </c>
      <c r="AF27787" s="2" t="s">
        <v>1503</v>
      </c>
    </row>
    <row r="27788" spans="1:32" x14ac:dyDescent="0.25">
      <c r="A27788" t="s">
        <v>67193</v>
      </c>
      <c r="B27788" t="s">
        <v>67194</v>
      </c>
      <c r="C27788" t="s">
        <v>54</v>
      </c>
      <c r="D27788" t="s">
        <v>55</v>
      </c>
      <c r="E27788" s="1">
        <v>44965</v>
      </c>
      <c r="F27788" t="s">
        <v>66266</v>
      </c>
      <c r="G27788" t="s">
        <v>37497</v>
      </c>
      <c r="H27788" s="2">
        <v>1989</v>
      </c>
      <c r="I27788" t="s">
        <v>58</v>
      </c>
      <c r="J27788" t="s">
        <v>59</v>
      </c>
      <c r="K27788" s="2">
        <v>63.5</v>
      </c>
      <c r="L27788" t="s">
        <v>41</v>
      </c>
      <c r="M27788" s="2">
        <v>1693</v>
      </c>
      <c r="N27788" t="s">
        <v>42</v>
      </c>
      <c r="O27788" t="s">
        <v>43</v>
      </c>
      <c r="P27788" t="s">
        <v>44</v>
      </c>
      <c r="Q27788" t="s">
        <v>43</v>
      </c>
      <c r="R27788" t="s">
        <v>121</v>
      </c>
      <c r="S27788" t="s">
        <v>64532</v>
      </c>
      <c r="T27788" t="s">
        <v>64</v>
      </c>
      <c r="U27788" s="2">
        <v>34.333329999999997</v>
      </c>
      <c r="V27788" s="2">
        <v>75.849999999999994</v>
      </c>
      <c r="W27788" s="2" t="s">
        <v>1729</v>
      </c>
      <c r="X27788" s="2" t="s">
        <v>1824</v>
      </c>
      <c r="Y27788" s="2" t="s">
        <v>1500</v>
      </c>
      <c r="Z27788" s="2"/>
      <c r="AA27788" t="s">
        <v>65</v>
      </c>
      <c r="AB27788" s="2" t="s">
        <v>1825</v>
      </c>
      <c r="AD27788" t="s">
        <v>50</v>
      </c>
      <c r="AE27788" t="s">
        <v>43</v>
      </c>
      <c r="AF27788" s="2" t="s">
        <v>1503</v>
      </c>
    </row>
    <row r="27789" spans="1:32" x14ac:dyDescent="0.25">
      <c r="A27789" t="s">
        <v>67195</v>
      </c>
      <c r="B27789" t="s">
        <v>67196</v>
      </c>
      <c r="C27789" t="s">
        <v>54</v>
      </c>
      <c r="D27789" t="s">
        <v>55</v>
      </c>
      <c r="E27789" s="1">
        <v>44991</v>
      </c>
      <c r="F27789" t="s">
        <v>66266</v>
      </c>
      <c r="G27789" t="s">
        <v>37497</v>
      </c>
      <c r="H27789" s="2">
        <v>1989</v>
      </c>
      <c r="I27789" t="s">
        <v>58</v>
      </c>
      <c r="J27789" t="s">
        <v>59</v>
      </c>
      <c r="K27789" s="2">
        <v>63.5</v>
      </c>
      <c r="L27789" t="s">
        <v>41</v>
      </c>
      <c r="M27789" s="2">
        <v>1693</v>
      </c>
      <c r="N27789" t="s">
        <v>42</v>
      </c>
      <c r="O27789" t="s">
        <v>43</v>
      </c>
      <c r="P27789" t="s">
        <v>44</v>
      </c>
      <c r="Q27789" t="s">
        <v>43</v>
      </c>
      <c r="R27789" t="s">
        <v>121</v>
      </c>
      <c r="S27789" t="s">
        <v>64532</v>
      </c>
      <c r="T27789" t="s">
        <v>64</v>
      </c>
      <c r="U27789" s="2">
        <v>35</v>
      </c>
      <c r="V27789" s="2">
        <v>75.916664999999995</v>
      </c>
      <c r="W27789" s="2" t="s">
        <v>1818</v>
      </c>
      <c r="X27789" s="2" t="s">
        <v>1831</v>
      </c>
      <c r="Y27789" s="2"/>
      <c r="Z27789" s="2"/>
      <c r="AA27789" t="s">
        <v>65</v>
      </c>
      <c r="AB27789" s="2" t="s">
        <v>1825</v>
      </c>
      <c r="AD27789" t="s">
        <v>50</v>
      </c>
      <c r="AE27789" t="s">
        <v>47597</v>
      </c>
      <c r="AF27789" s="2" t="s">
        <v>1503</v>
      </c>
    </row>
    <row r="27790" spans="1:32" x14ac:dyDescent="0.25">
      <c r="A27790" t="s">
        <v>67197</v>
      </c>
      <c r="B27790" t="s">
        <v>67198</v>
      </c>
      <c r="C27790" t="s">
        <v>54</v>
      </c>
      <c r="D27790" t="s">
        <v>55</v>
      </c>
      <c r="E27790" s="1">
        <v>44992</v>
      </c>
      <c r="F27790" t="s">
        <v>66151</v>
      </c>
      <c r="G27790" t="s">
        <v>51421</v>
      </c>
      <c r="H27790" s="2">
        <v>1970</v>
      </c>
      <c r="I27790" t="s">
        <v>51422</v>
      </c>
      <c r="J27790" t="s">
        <v>59</v>
      </c>
      <c r="K27790" s="2">
        <v>57.65</v>
      </c>
      <c r="L27790" t="s">
        <v>41</v>
      </c>
      <c r="M27790" s="2">
        <v>879</v>
      </c>
      <c r="N27790" t="s">
        <v>42</v>
      </c>
      <c r="O27790" t="s">
        <v>43</v>
      </c>
      <c r="P27790" t="s">
        <v>44</v>
      </c>
      <c r="Q27790" t="s">
        <v>43</v>
      </c>
      <c r="R27790" t="s">
        <v>121</v>
      </c>
      <c r="S27790" t="s">
        <v>365</v>
      </c>
      <c r="T27790" t="s">
        <v>64</v>
      </c>
      <c r="U27790" s="2">
        <v>33.416665000000002</v>
      </c>
      <c r="V27790" s="2">
        <v>76.216665000000006</v>
      </c>
      <c r="W27790" s="2" t="s">
        <v>1818</v>
      </c>
      <c r="X27790" s="2" t="s">
        <v>1831</v>
      </c>
      <c r="Y27790" s="2" t="s">
        <v>1500</v>
      </c>
      <c r="Z27790" s="2"/>
      <c r="AA27790" t="s">
        <v>65</v>
      </c>
      <c r="AB27790" s="2" t="s">
        <v>1825</v>
      </c>
      <c r="AD27790" t="s">
        <v>50</v>
      </c>
      <c r="AE27790" t="s">
        <v>43</v>
      </c>
      <c r="AF27790" s="2" t="s">
        <v>1840</v>
      </c>
    </row>
    <row r="27791" spans="1:32" x14ac:dyDescent="0.25">
      <c r="A27791" t="s">
        <v>67199</v>
      </c>
      <c r="B27791" t="s">
        <v>67200</v>
      </c>
      <c r="C27791" t="s">
        <v>54</v>
      </c>
      <c r="D27791" t="s">
        <v>55</v>
      </c>
      <c r="E27791" s="1">
        <v>44998</v>
      </c>
      <c r="F27791" t="s">
        <v>66922</v>
      </c>
      <c r="G27791" t="s">
        <v>66923</v>
      </c>
      <c r="H27791" s="2">
        <v>2016</v>
      </c>
      <c r="I27791" t="s">
        <v>183</v>
      </c>
      <c r="J27791" t="s">
        <v>99</v>
      </c>
      <c r="K27791" s="2">
        <v>23.95</v>
      </c>
      <c r="L27791" t="s">
        <v>60</v>
      </c>
      <c r="M27791" s="2">
        <v>285</v>
      </c>
      <c r="N27791" t="s">
        <v>61</v>
      </c>
      <c r="O27791" t="s">
        <v>43</v>
      </c>
      <c r="P27791" t="s">
        <v>44</v>
      </c>
      <c r="Q27791" t="s">
        <v>43</v>
      </c>
      <c r="R27791" t="s">
        <v>45</v>
      </c>
      <c r="S27791" t="s">
        <v>38587</v>
      </c>
      <c r="T27791" t="s">
        <v>173</v>
      </c>
      <c r="U27791" s="2">
        <v>5.1833299999999998</v>
      </c>
      <c r="V27791" s="2">
        <v>60.033329999999999</v>
      </c>
      <c r="W27791" s="2" t="s">
        <v>1729</v>
      </c>
      <c r="X27791" s="2" t="s">
        <v>63542</v>
      </c>
      <c r="Y27791" s="2" t="s">
        <v>1500</v>
      </c>
      <c r="Z27791" s="2"/>
      <c r="AA27791" t="s">
        <v>65</v>
      </c>
      <c r="AB27791" s="2" t="s">
        <v>1854</v>
      </c>
      <c r="AD27791" t="s">
        <v>50</v>
      </c>
      <c r="AE27791" t="s">
        <v>43</v>
      </c>
      <c r="AF27791" s="2" t="s">
        <v>1503</v>
      </c>
    </row>
    <row r="27792" spans="1:32" x14ac:dyDescent="0.25">
      <c r="A27792" t="s">
        <v>67201</v>
      </c>
      <c r="B27792" t="s">
        <v>67202</v>
      </c>
      <c r="C27792" t="s">
        <v>54</v>
      </c>
      <c r="D27792" t="s">
        <v>55</v>
      </c>
      <c r="E27792" s="1">
        <v>44992</v>
      </c>
      <c r="F27792" t="s">
        <v>59220</v>
      </c>
      <c r="G27792" t="s">
        <v>63658</v>
      </c>
      <c r="H27792" s="2">
        <v>2018</v>
      </c>
      <c r="I27792" t="s">
        <v>58</v>
      </c>
      <c r="J27792" t="s">
        <v>59</v>
      </c>
      <c r="K27792" s="2">
        <v>38.65</v>
      </c>
      <c r="L27792" t="s">
        <v>41</v>
      </c>
      <c r="M27792" s="2">
        <v>498</v>
      </c>
      <c r="N27792" t="s">
        <v>61</v>
      </c>
      <c r="O27792" t="s">
        <v>43</v>
      </c>
      <c r="P27792" t="s">
        <v>44</v>
      </c>
      <c r="Q27792" t="s">
        <v>43</v>
      </c>
      <c r="R27792" t="s">
        <v>121</v>
      </c>
      <c r="S27792" t="s">
        <v>55992</v>
      </c>
      <c r="T27792" t="s">
        <v>64</v>
      </c>
      <c r="U27792" s="2">
        <v>15.366664999999999</v>
      </c>
      <c r="V27792" s="2">
        <v>69.333330000000004</v>
      </c>
      <c r="W27792" s="2" t="s">
        <v>1818</v>
      </c>
      <c r="X27792" s="2" t="s">
        <v>1819</v>
      </c>
      <c r="Y27792" s="2" t="s">
        <v>48712</v>
      </c>
      <c r="Z27792" s="2"/>
      <c r="AA27792" t="s">
        <v>65</v>
      </c>
      <c r="AB27792" s="2"/>
      <c r="AD27792" t="s">
        <v>50</v>
      </c>
      <c r="AE27792" t="s">
        <v>43</v>
      </c>
      <c r="AF27792" s="2" t="s">
        <v>1503</v>
      </c>
    </row>
    <row r="27793" spans="1:32" x14ac:dyDescent="0.25">
      <c r="A27793" t="s">
        <v>67203</v>
      </c>
      <c r="B27793" t="s">
        <v>67204</v>
      </c>
      <c r="C27793" t="s">
        <v>54</v>
      </c>
      <c r="D27793" t="s">
        <v>55</v>
      </c>
      <c r="E27793" s="1">
        <v>44995</v>
      </c>
      <c r="F27793" t="s">
        <v>64833</v>
      </c>
      <c r="G27793" t="s">
        <v>59062</v>
      </c>
      <c r="H27793" s="2">
        <v>2013</v>
      </c>
      <c r="I27793" t="s">
        <v>59063</v>
      </c>
      <c r="J27793" t="s">
        <v>59</v>
      </c>
      <c r="K27793" s="2">
        <v>74.7</v>
      </c>
      <c r="L27793" t="s">
        <v>41</v>
      </c>
      <c r="M27793" s="2">
        <v>3430</v>
      </c>
      <c r="N27793" t="s">
        <v>113</v>
      </c>
      <c r="O27793" t="s">
        <v>43</v>
      </c>
      <c r="P27793" t="s">
        <v>44</v>
      </c>
      <c r="Q27793" t="s">
        <v>43</v>
      </c>
      <c r="R27793" t="s">
        <v>121</v>
      </c>
      <c r="S27793" t="s">
        <v>56156</v>
      </c>
      <c r="T27793" t="s">
        <v>64</v>
      </c>
      <c r="U27793" s="2">
        <v>17.216664999999999</v>
      </c>
      <c r="V27793" s="2">
        <v>70.916664999999995</v>
      </c>
      <c r="W27793" s="2" t="s">
        <v>1416</v>
      </c>
      <c r="X27793" s="2" t="s">
        <v>2175</v>
      </c>
      <c r="Y27793" s="2" t="s">
        <v>49335</v>
      </c>
      <c r="Z27793" s="2"/>
      <c r="AA27793" t="s">
        <v>65</v>
      </c>
      <c r="AB27793" s="2" t="s">
        <v>57695</v>
      </c>
      <c r="AC27793" t="s">
        <v>166</v>
      </c>
      <c r="AD27793" t="s">
        <v>50</v>
      </c>
      <c r="AE27793" t="s">
        <v>43</v>
      </c>
      <c r="AF27793" s="2" t="s">
        <v>1840</v>
      </c>
    </row>
    <row r="27794" spans="1:32" x14ac:dyDescent="0.25">
      <c r="A27794" t="s">
        <v>67205</v>
      </c>
      <c r="B27794" t="s">
        <v>67206</v>
      </c>
      <c r="C27794" t="s">
        <v>54</v>
      </c>
      <c r="D27794" t="s">
        <v>55</v>
      </c>
      <c r="E27794" s="1">
        <v>44996</v>
      </c>
      <c r="F27794" t="s">
        <v>67207</v>
      </c>
      <c r="G27794" t="s">
        <v>67208</v>
      </c>
      <c r="H27794" s="2">
        <v>2021</v>
      </c>
      <c r="I27794" t="s">
        <v>58</v>
      </c>
      <c r="J27794" t="s">
        <v>59</v>
      </c>
      <c r="K27794" s="2">
        <v>75.2</v>
      </c>
      <c r="L27794" t="s">
        <v>41</v>
      </c>
      <c r="M27794" s="2">
        <v>3226</v>
      </c>
      <c r="N27794" t="s">
        <v>113</v>
      </c>
      <c r="O27794" t="s">
        <v>43</v>
      </c>
      <c r="P27794" t="s">
        <v>44</v>
      </c>
      <c r="Q27794" t="s">
        <v>43</v>
      </c>
      <c r="R27794" t="s">
        <v>45</v>
      </c>
      <c r="S27794" t="s">
        <v>101</v>
      </c>
      <c r="T27794" t="s">
        <v>173</v>
      </c>
      <c r="U27794" s="2">
        <v>8.1999999999999993</v>
      </c>
      <c r="V27794" s="2">
        <v>56.7</v>
      </c>
      <c r="W27794" s="2" t="s">
        <v>1416</v>
      </c>
      <c r="X27794" s="2" t="s">
        <v>327</v>
      </c>
      <c r="Y27794" s="2" t="s">
        <v>3385</v>
      </c>
      <c r="Z27794" s="2"/>
      <c r="AA27794" t="s">
        <v>65</v>
      </c>
      <c r="AB27794" s="2" t="s">
        <v>1825</v>
      </c>
      <c r="AD27794" t="s">
        <v>50</v>
      </c>
      <c r="AE27794" t="s">
        <v>43</v>
      </c>
      <c r="AF27794" s="2" t="s">
        <v>1503</v>
      </c>
    </row>
    <row r="27795" spans="1:32" x14ac:dyDescent="0.25">
      <c r="A27795" t="s">
        <v>67209</v>
      </c>
      <c r="B27795" t="s">
        <v>67210</v>
      </c>
      <c r="C27795" t="s">
        <v>54</v>
      </c>
      <c r="D27795" t="s">
        <v>55</v>
      </c>
      <c r="E27795" s="1">
        <v>44994</v>
      </c>
      <c r="F27795" t="s">
        <v>21348</v>
      </c>
      <c r="G27795" t="s">
        <v>67211</v>
      </c>
      <c r="H27795" s="2">
        <v>2003</v>
      </c>
      <c r="I27795" t="s">
        <v>58</v>
      </c>
      <c r="J27795" t="s">
        <v>59</v>
      </c>
      <c r="K27795" s="2">
        <v>69.77</v>
      </c>
      <c r="L27795" t="s">
        <v>41</v>
      </c>
      <c r="M27795" s="2">
        <v>2302</v>
      </c>
      <c r="N27795" t="s">
        <v>42</v>
      </c>
      <c r="O27795" t="s">
        <v>43</v>
      </c>
      <c r="P27795" t="s">
        <v>44</v>
      </c>
      <c r="Q27795" t="s">
        <v>43</v>
      </c>
      <c r="R27795" t="s">
        <v>62</v>
      </c>
      <c r="S27795" t="s">
        <v>56156</v>
      </c>
      <c r="T27795" t="s">
        <v>74</v>
      </c>
      <c r="U27795" s="2">
        <v>25.233329999999999</v>
      </c>
      <c r="V27795" s="2">
        <v>71.166664999999995</v>
      </c>
      <c r="W27795" s="2" t="s">
        <v>1729</v>
      </c>
      <c r="X27795" s="2" t="s">
        <v>1824</v>
      </c>
      <c r="Y27795" s="2" t="s">
        <v>1500</v>
      </c>
      <c r="Z27795" s="2"/>
      <c r="AA27795" t="s">
        <v>65</v>
      </c>
      <c r="AB27795" s="2" t="s">
        <v>1825</v>
      </c>
      <c r="AD27795" t="s">
        <v>50</v>
      </c>
      <c r="AE27795" t="s">
        <v>43</v>
      </c>
      <c r="AF27795" s="2" t="s">
        <v>1503</v>
      </c>
    </row>
    <row r="27796" spans="1:32" x14ac:dyDescent="0.25">
      <c r="A27796" t="s">
        <v>67212</v>
      </c>
      <c r="B27796" t="s">
        <v>67213</v>
      </c>
      <c r="C27796" t="s">
        <v>54</v>
      </c>
      <c r="D27796" t="s">
        <v>55</v>
      </c>
      <c r="E27796" s="1">
        <v>44995</v>
      </c>
      <c r="F27796" t="s">
        <v>63671</v>
      </c>
      <c r="G27796" t="s">
        <v>1785</v>
      </c>
      <c r="H27796" s="2">
        <v>1988</v>
      </c>
      <c r="I27796" t="s">
        <v>58</v>
      </c>
      <c r="J27796" t="s">
        <v>59</v>
      </c>
      <c r="K27796" s="2">
        <v>20.88</v>
      </c>
      <c r="L27796" t="s">
        <v>60</v>
      </c>
      <c r="M27796" s="2">
        <v>146</v>
      </c>
      <c r="N27796" t="s">
        <v>61</v>
      </c>
      <c r="O27796" t="s">
        <v>43</v>
      </c>
      <c r="P27796" t="s">
        <v>44</v>
      </c>
      <c r="Q27796" t="s">
        <v>43</v>
      </c>
      <c r="R27796" t="s">
        <v>62</v>
      </c>
      <c r="S27796" t="s">
        <v>63770</v>
      </c>
      <c r="T27796" t="s">
        <v>64</v>
      </c>
      <c r="U27796" s="2"/>
      <c r="V27796" s="2"/>
      <c r="W27796" s="2" t="s">
        <v>1818</v>
      </c>
      <c r="X27796" s="2" t="s">
        <v>1831</v>
      </c>
      <c r="Y27796" s="2" t="s">
        <v>1500</v>
      </c>
      <c r="Z27796" s="2"/>
      <c r="AA27796" t="s">
        <v>65</v>
      </c>
      <c r="AB27796" s="2" t="s">
        <v>1825</v>
      </c>
      <c r="AD27796" t="s">
        <v>50</v>
      </c>
      <c r="AE27796" t="s">
        <v>10358</v>
      </c>
      <c r="AF27796" s="2" t="s">
        <v>1503</v>
      </c>
    </row>
    <row r="27797" spans="1:32" x14ac:dyDescent="0.25">
      <c r="A27797" t="s">
        <v>67214</v>
      </c>
      <c r="B27797" t="s">
        <v>67215</v>
      </c>
      <c r="C27797" t="s">
        <v>54</v>
      </c>
      <c r="D27797" t="s">
        <v>55</v>
      </c>
      <c r="E27797" s="1">
        <v>45003</v>
      </c>
      <c r="F27797" t="s">
        <v>3021</v>
      </c>
      <c r="G27797" t="s">
        <v>24684</v>
      </c>
      <c r="H27797" s="2">
        <v>1981</v>
      </c>
      <c r="I27797" t="s">
        <v>58</v>
      </c>
      <c r="J27797" t="s">
        <v>59</v>
      </c>
      <c r="K27797" s="2">
        <v>43.2</v>
      </c>
      <c r="L27797" t="s">
        <v>41</v>
      </c>
      <c r="M27797" s="2">
        <v>521</v>
      </c>
      <c r="N27797" t="s">
        <v>42</v>
      </c>
      <c r="O27797" t="s">
        <v>43</v>
      </c>
      <c r="P27797" t="s">
        <v>44</v>
      </c>
      <c r="Q27797" t="s">
        <v>43</v>
      </c>
      <c r="R27797" t="s">
        <v>121</v>
      </c>
      <c r="S27797" t="s">
        <v>157</v>
      </c>
      <c r="T27797" t="s">
        <v>64</v>
      </c>
      <c r="U27797" s="2">
        <v>-8.5500000000000007</v>
      </c>
      <c r="V27797" s="2">
        <v>60.65</v>
      </c>
      <c r="W27797" s="2" t="s">
        <v>1737</v>
      </c>
      <c r="X27797" s="2" t="s">
        <v>1738</v>
      </c>
      <c r="Y27797" s="2" t="s">
        <v>49738</v>
      </c>
      <c r="Z27797" s="2" t="s">
        <v>52910</v>
      </c>
      <c r="AA27797" t="s">
        <v>65</v>
      </c>
      <c r="AB27797" s="2" t="s">
        <v>1825</v>
      </c>
      <c r="AC27797" t="s">
        <v>1892</v>
      </c>
      <c r="AD27797" t="s">
        <v>50</v>
      </c>
      <c r="AE27797" t="s">
        <v>43</v>
      </c>
      <c r="AF27797" s="2" t="s">
        <v>1503</v>
      </c>
    </row>
    <row r="27798" spans="1:32" x14ac:dyDescent="0.25">
      <c r="A27798" t="s">
        <v>67216</v>
      </c>
      <c r="B27798" t="s">
        <v>67217</v>
      </c>
      <c r="C27798" t="s">
        <v>54</v>
      </c>
      <c r="D27798" t="s">
        <v>55</v>
      </c>
      <c r="E27798" s="1">
        <v>45004</v>
      </c>
      <c r="F27798" t="s">
        <v>67218</v>
      </c>
      <c r="G27798" t="s">
        <v>67219</v>
      </c>
      <c r="H27798" s="2">
        <v>2002</v>
      </c>
      <c r="I27798" t="s">
        <v>58</v>
      </c>
      <c r="J27798" t="s">
        <v>59</v>
      </c>
      <c r="K27798" s="2">
        <v>70.5</v>
      </c>
      <c r="L27798" t="s">
        <v>41</v>
      </c>
      <c r="M27798" s="2">
        <v>3457</v>
      </c>
      <c r="N27798" t="s">
        <v>113</v>
      </c>
      <c r="O27798" t="s">
        <v>43</v>
      </c>
      <c r="P27798" t="s">
        <v>44</v>
      </c>
      <c r="Q27798" t="s">
        <v>43</v>
      </c>
      <c r="R27798" t="s">
        <v>121</v>
      </c>
      <c r="S27798" t="s">
        <v>64532</v>
      </c>
      <c r="T27798" t="s">
        <v>64</v>
      </c>
      <c r="U27798" s="2">
        <v>-30.4</v>
      </c>
      <c r="V27798" s="2">
        <v>66.2</v>
      </c>
      <c r="W27798" s="2" t="s">
        <v>1818</v>
      </c>
      <c r="X27798" s="2" t="s">
        <v>1831</v>
      </c>
      <c r="Y27798" s="2" t="s">
        <v>49335</v>
      </c>
      <c r="Z27798" s="2" t="s">
        <v>1808</v>
      </c>
      <c r="AA27798" t="s">
        <v>65</v>
      </c>
      <c r="AB27798" s="2" t="s">
        <v>1825</v>
      </c>
      <c r="AC27798" t="s">
        <v>202</v>
      </c>
      <c r="AD27798" t="s">
        <v>50</v>
      </c>
      <c r="AE27798" t="s">
        <v>43</v>
      </c>
      <c r="AF27798" s="2" t="s">
        <v>1503</v>
      </c>
    </row>
    <row r="27799" spans="1:32" x14ac:dyDescent="0.25">
      <c r="A27799" t="s">
        <v>67220</v>
      </c>
      <c r="B27799" t="s">
        <v>67221</v>
      </c>
      <c r="C27799" t="s">
        <v>54</v>
      </c>
      <c r="D27799" t="s">
        <v>55</v>
      </c>
      <c r="E27799" s="1">
        <v>45000</v>
      </c>
      <c r="F27799" t="s">
        <v>63088</v>
      </c>
      <c r="G27799" t="s">
        <v>59098</v>
      </c>
      <c r="H27799" s="2">
        <v>2010</v>
      </c>
      <c r="I27799" t="s">
        <v>3426</v>
      </c>
      <c r="J27799" t="s">
        <v>99</v>
      </c>
      <c r="K27799" s="2">
        <v>69.989999999999995</v>
      </c>
      <c r="L27799" t="s">
        <v>41</v>
      </c>
      <c r="M27799" s="2">
        <v>2189</v>
      </c>
      <c r="N27799" t="s">
        <v>42</v>
      </c>
      <c r="O27799" t="s">
        <v>43</v>
      </c>
      <c r="P27799" t="s">
        <v>44</v>
      </c>
      <c r="Q27799" t="s">
        <v>43</v>
      </c>
      <c r="R27799" t="s">
        <v>72</v>
      </c>
      <c r="S27799" t="s">
        <v>33056</v>
      </c>
      <c r="T27799" t="s">
        <v>74</v>
      </c>
      <c r="U27799" s="2"/>
      <c r="V27799" s="2"/>
      <c r="W27799" s="2" t="s">
        <v>1729</v>
      </c>
      <c r="X27799" s="2" t="s">
        <v>63542</v>
      </c>
      <c r="Y27799" s="2" t="s">
        <v>2503</v>
      </c>
      <c r="Z27799" s="2"/>
      <c r="AA27799" t="s">
        <v>65</v>
      </c>
      <c r="AB27799" s="2" t="s">
        <v>1917</v>
      </c>
      <c r="AD27799" t="s">
        <v>50</v>
      </c>
      <c r="AE27799" t="s">
        <v>2083</v>
      </c>
      <c r="AF27799" s="2" t="s">
        <v>1503</v>
      </c>
    </row>
    <row r="27800" spans="1:32" x14ac:dyDescent="0.25">
      <c r="A27800" t="s">
        <v>67222</v>
      </c>
      <c r="B27800" t="s">
        <v>67223</v>
      </c>
      <c r="C27800" t="s">
        <v>54</v>
      </c>
      <c r="D27800" t="s">
        <v>55</v>
      </c>
      <c r="E27800" s="1">
        <v>45001</v>
      </c>
      <c r="F27800" t="s">
        <v>56706</v>
      </c>
      <c r="H27800" s="2"/>
      <c r="I27800" t="s">
        <v>49811</v>
      </c>
      <c r="J27800" t="s">
        <v>1346</v>
      </c>
      <c r="K27800" s="2"/>
      <c r="L27800" t="s">
        <v>81</v>
      </c>
      <c r="M27800" s="2"/>
      <c r="N27800" t="s">
        <v>81</v>
      </c>
      <c r="P27800" t="s">
        <v>36</v>
      </c>
      <c r="R27800" t="s">
        <v>45</v>
      </c>
      <c r="S27800" t="s">
        <v>53898</v>
      </c>
      <c r="T27800" t="s">
        <v>173</v>
      </c>
      <c r="U27800" s="2">
        <v>7.208215</v>
      </c>
      <c r="V27800" s="2">
        <v>62.739400000000003</v>
      </c>
      <c r="W27800" s="2" t="s">
        <v>2424</v>
      </c>
      <c r="X27800" s="2" t="s">
        <v>2425</v>
      </c>
      <c r="Y27800" s="2"/>
      <c r="Z27800" s="2"/>
      <c r="AA27800" t="s">
        <v>104</v>
      </c>
      <c r="AB27800" s="2"/>
      <c r="AD27800" t="s">
        <v>66</v>
      </c>
      <c r="AE27800" t="s">
        <v>43</v>
      </c>
      <c r="AF27800" s="2" t="s">
        <v>1503</v>
      </c>
    </row>
    <row r="27801" spans="1:32" x14ac:dyDescent="0.25">
      <c r="A27801" t="s">
        <v>67224</v>
      </c>
      <c r="B27801" t="s">
        <v>67225</v>
      </c>
      <c r="C27801" t="s">
        <v>34</v>
      </c>
      <c r="D27801" t="s">
        <v>95</v>
      </c>
      <c r="E27801" s="1">
        <v>45009</v>
      </c>
      <c r="F27801" t="s">
        <v>67226</v>
      </c>
      <c r="G27801" t="s">
        <v>67227</v>
      </c>
      <c r="H27801" s="2">
        <v>1977</v>
      </c>
      <c r="I27801" t="s">
        <v>58</v>
      </c>
      <c r="J27801" t="s">
        <v>59</v>
      </c>
      <c r="K27801" s="2">
        <v>10.3</v>
      </c>
      <c r="L27801" t="s">
        <v>71</v>
      </c>
      <c r="M27801" s="2">
        <v>9</v>
      </c>
      <c r="N27801" t="s">
        <v>61</v>
      </c>
      <c r="O27801" t="s">
        <v>43</v>
      </c>
      <c r="P27801" t="s">
        <v>44</v>
      </c>
      <c r="Q27801" t="s">
        <v>43</v>
      </c>
      <c r="R27801" t="s">
        <v>62</v>
      </c>
      <c r="S27801" t="s">
        <v>56156</v>
      </c>
      <c r="T27801" t="s">
        <v>64</v>
      </c>
      <c r="U27801" s="2">
        <v>22.33333</v>
      </c>
      <c r="V27801" s="2">
        <v>70.233329999999995</v>
      </c>
      <c r="W27801" s="2" t="s">
        <v>1846</v>
      </c>
      <c r="X27801" s="2" t="s">
        <v>1847</v>
      </c>
      <c r="Y27801" s="2" t="s">
        <v>1838</v>
      </c>
      <c r="Z27801" s="2"/>
      <c r="AA27801" t="s">
        <v>65</v>
      </c>
      <c r="AB27801" s="2" t="s">
        <v>1825</v>
      </c>
      <c r="AD27801" t="s">
        <v>50</v>
      </c>
      <c r="AE27801" t="s">
        <v>43</v>
      </c>
      <c r="AF27801" s="2" t="s">
        <v>1503</v>
      </c>
    </row>
    <row r="27802" spans="1:32" x14ac:dyDescent="0.25">
      <c r="A27802" t="s">
        <v>67228</v>
      </c>
      <c r="B27802" t="s">
        <v>67229</v>
      </c>
      <c r="C27802" t="s">
        <v>54</v>
      </c>
      <c r="D27802" t="s">
        <v>55</v>
      </c>
      <c r="E27802" s="1">
        <v>45012</v>
      </c>
      <c r="F27802" t="s">
        <v>25981</v>
      </c>
      <c r="G27802" t="s">
        <v>3296</v>
      </c>
      <c r="H27802" s="2">
        <v>1982</v>
      </c>
      <c r="I27802" t="s">
        <v>819</v>
      </c>
      <c r="J27802" t="s">
        <v>40</v>
      </c>
      <c r="K27802" s="2">
        <v>108.55</v>
      </c>
      <c r="L27802" t="s">
        <v>41</v>
      </c>
      <c r="M27802" s="2">
        <v>6257</v>
      </c>
      <c r="N27802" t="s">
        <v>113</v>
      </c>
      <c r="O27802" t="s">
        <v>43</v>
      </c>
      <c r="P27802" t="s">
        <v>44</v>
      </c>
      <c r="Q27802" t="s">
        <v>43</v>
      </c>
      <c r="R27802" t="s">
        <v>45</v>
      </c>
      <c r="S27802" t="s">
        <v>19344</v>
      </c>
      <c r="T27802" t="s">
        <v>173</v>
      </c>
      <c r="U27802" s="2">
        <v>5.7166649999999999</v>
      </c>
      <c r="V27802" s="2">
        <v>58.95</v>
      </c>
      <c r="W27802" s="2" t="s">
        <v>1729</v>
      </c>
      <c r="X27802" s="2" t="s">
        <v>1824</v>
      </c>
      <c r="Y27802" s="2" t="s">
        <v>1739</v>
      </c>
      <c r="Z27802" s="2"/>
      <c r="AA27802" t="s">
        <v>65</v>
      </c>
      <c r="AB27802" s="2"/>
      <c r="AD27802" t="s">
        <v>50</v>
      </c>
      <c r="AE27802" t="s">
        <v>43</v>
      </c>
      <c r="AF27802" s="2" t="s">
        <v>1503</v>
      </c>
    </row>
    <row r="27803" spans="1:32" x14ac:dyDescent="0.25">
      <c r="A27803" t="s">
        <v>67230</v>
      </c>
      <c r="B27803" t="s">
        <v>67231</v>
      </c>
      <c r="C27803" t="s">
        <v>54</v>
      </c>
      <c r="D27803" t="s">
        <v>55</v>
      </c>
      <c r="E27803" s="1">
        <v>44995</v>
      </c>
      <c r="F27803" t="s">
        <v>45079</v>
      </c>
      <c r="G27803" t="s">
        <v>45080</v>
      </c>
      <c r="H27803" s="2">
        <v>2002</v>
      </c>
      <c r="I27803" t="s">
        <v>58</v>
      </c>
      <c r="J27803" t="s">
        <v>59</v>
      </c>
      <c r="K27803" s="2">
        <v>49.48</v>
      </c>
      <c r="L27803" t="s">
        <v>41</v>
      </c>
      <c r="M27803" s="2">
        <v>1319</v>
      </c>
      <c r="N27803" t="s">
        <v>42</v>
      </c>
      <c r="O27803" t="s">
        <v>43</v>
      </c>
      <c r="P27803" t="s">
        <v>44</v>
      </c>
      <c r="Q27803" t="s">
        <v>43</v>
      </c>
      <c r="R27803" t="s">
        <v>121</v>
      </c>
      <c r="S27803" t="s">
        <v>55992</v>
      </c>
      <c r="T27803" t="s">
        <v>64</v>
      </c>
      <c r="U27803" s="2">
        <v>10.55</v>
      </c>
      <c r="V27803" s="2">
        <v>67.633330000000001</v>
      </c>
      <c r="W27803" s="2" t="s">
        <v>1729</v>
      </c>
      <c r="X27803" s="2" t="s">
        <v>1824</v>
      </c>
      <c r="Y27803" s="2" t="s">
        <v>49335</v>
      </c>
      <c r="Z27803" s="2"/>
      <c r="AA27803" t="s">
        <v>65</v>
      </c>
      <c r="AB27803" s="2" t="s">
        <v>1825</v>
      </c>
      <c r="AD27803" t="s">
        <v>50</v>
      </c>
      <c r="AE27803" t="s">
        <v>43</v>
      </c>
      <c r="AF27803" s="2" t="s">
        <v>1503</v>
      </c>
    </row>
    <row r="27804" spans="1:32" x14ac:dyDescent="0.25">
      <c r="A27804" t="s">
        <v>67232</v>
      </c>
      <c r="B27804" t="s">
        <v>67233</v>
      </c>
      <c r="C27804" t="s">
        <v>54</v>
      </c>
      <c r="D27804" t="s">
        <v>55</v>
      </c>
      <c r="E27804" s="1">
        <v>45012</v>
      </c>
      <c r="F27804" t="s">
        <v>61749</v>
      </c>
      <c r="G27804" t="s">
        <v>61750</v>
      </c>
      <c r="H27804" s="2">
        <v>2000</v>
      </c>
      <c r="I27804" t="s">
        <v>132</v>
      </c>
      <c r="J27804" t="s">
        <v>59</v>
      </c>
      <c r="K27804" s="2">
        <v>64.599999999999994</v>
      </c>
      <c r="L27804" t="s">
        <v>41</v>
      </c>
      <c r="M27804" s="2">
        <v>1648</v>
      </c>
      <c r="N27804" t="s">
        <v>42</v>
      </c>
      <c r="O27804" t="s">
        <v>43</v>
      </c>
      <c r="P27804" t="s">
        <v>44</v>
      </c>
      <c r="Q27804" t="s">
        <v>43</v>
      </c>
      <c r="R27804" t="s">
        <v>121</v>
      </c>
      <c r="S27804" t="s">
        <v>56156</v>
      </c>
      <c r="T27804" t="s">
        <v>64</v>
      </c>
      <c r="U27804" s="2">
        <v>16.366665000000001</v>
      </c>
      <c r="V27804" s="2">
        <v>72.233329999999995</v>
      </c>
      <c r="W27804" s="2" t="s">
        <v>1729</v>
      </c>
      <c r="X27804" s="2" t="s">
        <v>1824</v>
      </c>
      <c r="Y27804" s="2" t="s">
        <v>49498</v>
      </c>
      <c r="Z27804" s="2" t="s">
        <v>20571</v>
      </c>
      <c r="AA27804" t="s">
        <v>65</v>
      </c>
      <c r="AB27804" s="2" t="s">
        <v>1825</v>
      </c>
      <c r="AC27804" t="s">
        <v>1826</v>
      </c>
      <c r="AD27804" t="s">
        <v>50</v>
      </c>
      <c r="AE27804" t="s">
        <v>43</v>
      </c>
      <c r="AF27804" s="2" t="s">
        <v>1503</v>
      </c>
    </row>
    <row r="27805" spans="1:32" x14ac:dyDescent="0.25">
      <c r="A27805" t="s">
        <v>67234</v>
      </c>
      <c r="B27805" t="s">
        <v>67235</v>
      </c>
      <c r="C27805" t="s">
        <v>54</v>
      </c>
      <c r="D27805" t="s">
        <v>55</v>
      </c>
      <c r="E27805" s="1">
        <v>45009</v>
      </c>
      <c r="F27805" t="s">
        <v>28919</v>
      </c>
      <c r="G27805" t="s">
        <v>35827</v>
      </c>
      <c r="H27805" s="2">
        <v>1997</v>
      </c>
      <c r="I27805" t="s">
        <v>58</v>
      </c>
      <c r="J27805" t="s">
        <v>59</v>
      </c>
      <c r="K27805" s="2">
        <v>44.85</v>
      </c>
      <c r="L27805" t="s">
        <v>41</v>
      </c>
      <c r="M27805" s="2">
        <v>935</v>
      </c>
      <c r="N27805" t="s">
        <v>42</v>
      </c>
      <c r="O27805" t="s">
        <v>43</v>
      </c>
      <c r="P27805" t="s">
        <v>44</v>
      </c>
      <c r="Q27805" t="s">
        <v>43</v>
      </c>
      <c r="R27805" t="s">
        <v>62</v>
      </c>
      <c r="S27805" t="s">
        <v>55992</v>
      </c>
      <c r="T27805" t="s">
        <v>64</v>
      </c>
      <c r="U27805" s="2">
        <v>13.2</v>
      </c>
      <c r="V27805" s="2">
        <v>68.316665</v>
      </c>
      <c r="W27805" s="2" t="s">
        <v>1818</v>
      </c>
      <c r="X27805" s="2" t="s">
        <v>1819</v>
      </c>
      <c r="Y27805" s="2" t="s">
        <v>52599</v>
      </c>
      <c r="Z27805" s="2"/>
      <c r="AA27805" t="s">
        <v>65</v>
      </c>
      <c r="AB27805" s="2" t="s">
        <v>1825</v>
      </c>
      <c r="AC27805" t="s">
        <v>1988</v>
      </c>
      <c r="AD27805" t="s">
        <v>50</v>
      </c>
      <c r="AE27805" t="s">
        <v>43</v>
      </c>
      <c r="AF27805" s="2" t="s">
        <v>1503</v>
      </c>
    </row>
    <row r="27806" spans="1:32" x14ac:dyDescent="0.25">
      <c r="A27806" t="s">
        <v>67236</v>
      </c>
      <c r="B27806" t="s">
        <v>67237</v>
      </c>
      <c r="C27806" t="s">
        <v>54</v>
      </c>
      <c r="D27806" t="s">
        <v>55</v>
      </c>
      <c r="E27806" s="1">
        <v>45014</v>
      </c>
      <c r="F27806" t="s">
        <v>59807</v>
      </c>
      <c r="G27806" t="s">
        <v>55902</v>
      </c>
      <c r="H27806" s="2">
        <v>2000</v>
      </c>
      <c r="I27806" t="s">
        <v>58</v>
      </c>
      <c r="J27806" t="s">
        <v>59</v>
      </c>
      <c r="K27806" s="2">
        <v>57.3</v>
      </c>
      <c r="L27806" t="s">
        <v>41</v>
      </c>
      <c r="M27806" s="2">
        <v>1483</v>
      </c>
      <c r="N27806" t="s">
        <v>42</v>
      </c>
      <c r="O27806" t="s">
        <v>43</v>
      </c>
      <c r="P27806" t="s">
        <v>44</v>
      </c>
      <c r="Q27806" t="s">
        <v>43</v>
      </c>
      <c r="R27806" t="s">
        <v>121</v>
      </c>
      <c r="S27806" t="s">
        <v>56156</v>
      </c>
      <c r="T27806" t="s">
        <v>64</v>
      </c>
      <c r="U27806" s="2">
        <v>16.600000000000001</v>
      </c>
      <c r="V27806" s="2">
        <v>71.583330000000004</v>
      </c>
      <c r="W27806" s="2" t="s">
        <v>1729</v>
      </c>
      <c r="X27806" s="2" t="s">
        <v>1824</v>
      </c>
      <c r="Y27806" s="2" t="s">
        <v>49498</v>
      </c>
      <c r="Z27806" s="2"/>
      <c r="AA27806" t="s">
        <v>65</v>
      </c>
      <c r="AB27806" s="2" t="s">
        <v>1825</v>
      </c>
      <c r="AC27806" t="s">
        <v>1826</v>
      </c>
      <c r="AD27806" t="s">
        <v>50</v>
      </c>
      <c r="AE27806" t="s">
        <v>43</v>
      </c>
      <c r="AF27806" s="2" t="s">
        <v>1503</v>
      </c>
    </row>
    <row r="27807" spans="1:32" x14ac:dyDescent="0.25">
      <c r="A27807" t="s">
        <v>67238</v>
      </c>
      <c r="B27807" t="s">
        <v>67239</v>
      </c>
      <c r="C27807" t="s">
        <v>54</v>
      </c>
      <c r="D27807" t="s">
        <v>55</v>
      </c>
      <c r="E27807" s="1">
        <v>45011</v>
      </c>
      <c r="F27807" t="s">
        <v>65689</v>
      </c>
      <c r="G27807" t="s">
        <v>65690</v>
      </c>
      <c r="H27807" s="2">
        <v>2015</v>
      </c>
      <c r="I27807" t="s">
        <v>51279</v>
      </c>
      <c r="J27807" t="s">
        <v>40</v>
      </c>
      <c r="K27807" s="2">
        <v>26.3</v>
      </c>
      <c r="L27807" t="s">
        <v>41</v>
      </c>
      <c r="M27807" s="2">
        <v>207</v>
      </c>
      <c r="N27807" t="s">
        <v>61</v>
      </c>
      <c r="O27807" t="s">
        <v>43</v>
      </c>
      <c r="P27807" t="s">
        <v>44</v>
      </c>
      <c r="Q27807" t="s">
        <v>43</v>
      </c>
      <c r="R27807" t="s">
        <v>100</v>
      </c>
      <c r="S27807" t="s">
        <v>56156</v>
      </c>
      <c r="T27807" t="s">
        <v>173</v>
      </c>
      <c r="U27807" s="2">
        <v>23.283329999999999</v>
      </c>
      <c r="V27807" s="2">
        <v>70.349999999999994</v>
      </c>
      <c r="W27807" s="2" t="s">
        <v>1737</v>
      </c>
      <c r="X27807" s="2" t="s">
        <v>1738</v>
      </c>
      <c r="Y27807" s="2"/>
      <c r="Z27807" s="2"/>
      <c r="AA27807" t="s">
        <v>544</v>
      </c>
      <c r="AB27807" s="2"/>
      <c r="AD27807" t="s">
        <v>50</v>
      </c>
      <c r="AE27807" t="s">
        <v>43</v>
      </c>
      <c r="AF27807" s="2" t="s">
        <v>1503</v>
      </c>
    </row>
    <row r="27808" spans="1:32" x14ac:dyDescent="0.25">
      <c r="A27808" t="s">
        <v>67240</v>
      </c>
      <c r="B27808" t="s">
        <v>67241</v>
      </c>
      <c r="C27808" t="s">
        <v>54</v>
      </c>
      <c r="D27808" t="s">
        <v>55</v>
      </c>
      <c r="E27808" s="1">
        <v>45016</v>
      </c>
      <c r="F27808" t="s">
        <v>36811</v>
      </c>
      <c r="G27808" t="s">
        <v>64452</v>
      </c>
      <c r="H27808" s="2">
        <v>2020</v>
      </c>
      <c r="I27808" t="s">
        <v>132</v>
      </c>
      <c r="J27808" t="s">
        <v>59</v>
      </c>
      <c r="K27808" s="2">
        <v>77.260000000000005</v>
      </c>
      <c r="L27808" t="s">
        <v>41</v>
      </c>
      <c r="M27808" s="2">
        <v>4216</v>
      </c>
      <c r="N27808" t="s">
        <v>113</v>
      </c>
      <c r="O27808" t="s">
        <v>43</v>
      </c>
      <c r="P27808" t="s">
        <v>44</v>
      </c>
      <c r="Q27808" t="s">
        <v>43</v>
      </c>
      <c r="R27808" t="s">
        <v>121</v>
      </c>
      <c r="S27808" t="s">
        <v>64532</v>
      </c>
      <c r="T27808" t="s">
        <v>64</v>
      </c>
      <c r="U27808" s="2">
        <v>17.05</v>
      </c>
      <c r="V27808" s="2">
        <v>71.016665000000003</v>
      </c>
      <c r="W27808" s="2" t="s">
        <v>1818</v>
      </c>
      <c r="X27808" s="2" t="s">
        <v>1819</v>
      </c>
      <c r="Y27808" s="2" t="s">
        <v>1959</v>
      </c>
      <c r="Z27808" s="2"/>
      <c r="AA27808" t="s">
        <v>65</v>
      </c>
      <c r="AB27808" s="2" t="s">
        <v>1825</v>
      </c>
      <c r="AD27808" t="s">
        <v>50</v>
      </c>
      <c r="AE27808" t="s">
        <v>43</v>
      </c>
      <c r="AF27808" s="2" t="s">
        <v>1503</v>
      </c>
    </row>
    <row r="27809" spans="1:32" x14ac:dyDescent="0.25">
      <c r="A27809" t="s">
        <v>67242</v>
      </c>
      <c r="B27809" t="s">
        <v>67243</v>
      </c>
      <c r="C27809" t="s">
        <v>54</v>
      </c>
      <c r="D27809" t="s">
        <v>55</v>
      </c>
      <c r="E27809" s="1">
        <v>45016</v>
      </c>
      <c r="F27809" t="s">
        <v>49156</v>
      </c>
      <c r="G27809" t="s">
        <v>49157</v>
      </c>
      <c r="H27809" s="2">
        <v>2004</v>
      </c>
      <c r="I27809" t="s">
        <v>150</v>
      </c>
      <c r="J27809" t="s">
        <v>40</v>
      </c>
      <c r="K27809" s="2">
        <v>223.75</v>
      </c>
      <c r="L27809" t="s">
        <v>41</v>
      </c>
      <c r="M27809" s="2">
        <v>75027</v>
      </c>
      <c r="N27809" t="s">
        <v>113</v>
      </c>
      <c r="O27809" t="s">
        <v>43</v>
      </c>
      <c r="P27809" t="s">
        <v>44</v>
      </c>
      <c r="Q27809" t="s">
        <v>43</v>
      </c>
      <c r="R27809" t="s">
        <v>45</v>
      </c>
      <c r="S27809" t="s">
        <v>101</v>
      </c>
      <c r="T27809" t="s">
        <v>173</v>
      </c>
      <c r="U27809" s="2">
        <v>10.14</v>
      </c>
      <c r="V27809" s="2">
        <v>54.32</v>
      </c>
      <c r="W27809" s="2" t="s">
        <v>4310</v>
      </c>
      <c r="X27809" s="2" t="s">
        <v>4311</v>
      </c>
      <c r="Y27809" s="2" t="s">
        <v>50310</v>
      </c>
      <c r="Z27809" s="2"/>
      <c r="AA27809" t="s">
        <v>65</v>
      </c>
      <c r="AB27809" s="2" t="s">
        <v>58086</v>
      </c>
      <c r="AC27809" t="s">
        <v>166</v>
      </c>
      <c r="AD27809" t="s">
        <v>50</v>
      </c>
      <c r="AE27809" t="s">
        <v>43</v>
      </c>
      <c r="AF27809" s="2" t="s">
        <v>1503</v>
      </c>
    </row>
    <row r="27810" spans="1:32" x14ac:dyDescent="0.25">
      <c r="A27810" t="s">
        <v>67244</v>
      </c>
      <c r="B27810" t="s">
        <v>67245</v>
      </c>
      <c r="C27810" t="s">
        <v>54</v>
      </c>
      <c r="D27810" t="s">
        <v>55</v>
      </c>
      <c r="E27810" s="1">
        <v>45018</v>
      </c>
      <c r="F27810" t="s">
        <v>67246</v>
      </c>
      <c r="G27810" t="s">
        <v>67208</v>
      </c>
      <c r="H27810" s="2">
        <v>2021</v>
      </c>
      <c r="I27810" t="s">
        <v>58</v>
      </c>
      <c r="J27810" t="s">
        <v>59</v>
      </c>
      <c r="K27810" s="2">
        <v>75.2</v>
      </c>
      <c r="L27810" t="s">
        <v>41</v>
      </c>
      <c r="M27810" s="2">
        <v>3226</v>
      </c>
      <c r="N27810" t="s">
        <v>113</v>
      </c>
      <c r="O27810" t="s">
        <v>43</v>
      </c>
      <c r="P27810" t="s">
        <v>44</v>
      </c>
      <c r="Q27810" t="s">
        <v>43</v>
      </c>
      <c r="R27810" t="s">
        <v>121</v>
      </c>
      <c r="S27810" t="s">
        <v>127</v>
      </c>
      <c r="T27810" t="s">
        <v>74</v>
      </c>
      <c r="U27810" s="2">
        <v>0</v>
      </c>
      <c r="V27810" s="2">
        <v>58.916665000000002</v>
      </c>
      <c r="W27810" s="2" t="s">
        <v>2227</v>
      </c>
      <c r="X27810" s="2" t="s">
        <v>2228</v>
      </c>
      <c r="Y27810" s="2" t="s">
        <v>1500</v>
      </c>
      <c r="Z27810" s="2"/>
      <c r="AA27810" t="s">
        <v>65</v>
      </c>
      <c r="AB27810" s="2" t="s">
        <v>1825</v>
      </c>
      <c r="AD27810" t="s">
        <v>50</v>
      </c>
      <c r="AE27810" t="s">
        <v>43</v>
      </c>
      <c r="AF27810" s="2" t="s">
        <v>1503</v>
      </c>
    </row>
    <row r="27811" spans="1:32" x14ac:dyDescent="0.25">
      <c r="A27811" t="s">
        <v>67247</v>
      </c>
      <c r="B27811" t="s">
        <v>67248</v>
      </c>
      <c r="C27811" t="s">
        <v>54</v>
      </c>
      <c r="D27811" t="s">
        <v>55</v>
      </c>
      <c r="E27811" s="1">
        <v>45020</v>
      </c>
      <c r="F27811" t="s">
        <v>67246</v>
      </c>
      <c r="G27811" t="s">
        <v>67208</v>
      </c>
      <c r="H27811" s="2">
        <v>2021</v>
      </c>
      <c r="I27811" t="s">
        <v>58</v>
      </c>
      <c r="J27811" t="s">
        <v>59</v>
      </c>
      <c r="K27811" s="2">
        <v>75.2</v>
      </c>
      <c r="L27811" t="s">
        <v>41</v>
      </c>
      <c r="M27811" s="2">
        <v>3226</v>
      </c>
      <c r="N27811" t="s">
        <v>113</v>
      </c>
      <c r="O27811" t="s">
        <v>43</v>
      </c>
      <c r="P27811" t="s">
        <v>44</v>
      </c>
      <c r="Q27811" t="s">
        <v>43</v>
      </c>
      <c r="R27811" t="s">
        <v>45</v>
      </c>
      <c r="S27811" t="s">
        <v>33056</v>
      </c>
      <c r="T27811" t="s">
        <v>173</v>
      </c>
      <c r="U27811" s="2"/>
      <c r="V27811" s="2"/>
      <c r="W27811" s="2" t="s">
        <v>2227</v>
      </c>
      <c r="X27811" s="2" t="s">
        <v>2228</v>
      </c>
      <c r="Y27811" s="2" t="s">
        <v>1500</v>
      </c>
      <c r="Z27811" s="2"/>
      <c r="AA27811" t="s">
        <v>65</v>
      </c>
      <c r="AB27811" s="2" t="s">
        <v>1825</v>
      </c>
      <c r="AD27811" t="s">
        <v>50</v>
      </c>
      <c r="AE27811" t="s">
        <v>43</v>
      </c>
      <c r="AF27811" s="2" t="s">
        <v>1503</v>
      </c>
    </row>
    <row r="27812" spans="1:32" x14ac:dyDescent="0.25">
      <c r="A27812" t="s">
        <v>67249</v>
      </c>
      <c r="B27812" t="s">
        <v>67250</v>
      </c>
      <c r="C27812" t="s">
        <v>54</v>
      </c>
      <c r="D27812" t="s">
        <v>55</v>
      </c>
      <c r="E27812" s="1">
        <v>44991</v>
      </c>
      <c r="F27812" t="s">
        <v>44839</v>
      </c>
      <c r="G27812" t="s">
        <v>67251</v>
      </c>
      <c r="H27812" s="2">
        <v>2014</v>
      </c>
      <c r="I27812" t="s">
        <v>387</v>
      </c>
      <c r="J27812" t="s">
        <v>59</v>
      </c>
      <c r="K27812" s="2">
        <v>74.2</v>
      </c>
      <c r="L27812" t="s">
        <v>41</v>
      </c>
      <c r="M27812" s="2">
        <v>2832</v>
      </c>
      <c r="N27812" t="s">
        <v>42</v>
      </c>
      <c r="O27812" t="s">
        <v>43</v>
      </c>
      <c r="P27812" t="s">
        <v>44</v>
      </c>
      <c r="Q27812" t="s">
        <v>43</v>
      </c>
      <c r="R27812" t="s">
        <v>121</v>
      </c>
      <c r="S27812" t="s">
        <v>157</v>
      </c>
      <c r="T27812" t="s">
        <v>64</v>
      </c>
      <c r="U27812" s="2"/>
      <c r="V27812" s="2"/>
      <c r="W27812" s="2" t="s">
        <v>1729</v>
      </c>
      <c r="X27812" s="2" t="s">
        <v>1824</v>
      </c>
      <c r="Y27812" s="2" t="s">
        <v>51812</v>
      </c>
      <c r="Z27812" s="2"/>
      <c r="AA27812" t="s">
        <v>65</v>
      </c>
      <c r="AB27812" s="2" t="s">
        <v>1792</v>
      </c>
      <c r="AD27812" t="s">
        <v>50</v>
      </c>
      <c r="AE27812" t="s">
        <v>43</v>
      </c>
      <c r="AF27812" s="2" t="s">
        <v>1503</v>
      </c>
    </row>
    <row r="27813" spans="1:32" x14ac:dyDescent="0.25">
      <c r="A27813" t="s">
        <v>67252</v>
      </c>
      <c r="B27813" t="s">
        <v>67253</v>
      </c>
      <c r="C27813" t="s">
        <v>54</v>
      </c>
      <c r="D27813" t="s">
        <v>55</v>
      </c>
      <c r="E27813" s="1">
        <v>45001</v>
      </c>
      <c r="F27813" t="s">
        <v>67254</v>
      </c>
      <c r="G27813" t="s">
        <v>67255</v>
      </c>
      <c r="H27813" s="2">
        <v>2006</v>
      </c>
      <c r="I27813" t="s">
        <v>20556</v>
      </c>
      <c r="J27813" t="s">
        <v>40</v>
      </c>
      <c r="K27813" s="2">
        <v>67.64</v>
      </c>
      <c r="L27813" t="s">
        <v>41</v>
      </c>
      <c r="M27813" s="2">
        <v>1351</v>
      </c>
      <c r="N27813" t="s">
        <v>42</v>
      </c>
      <c r="O27813" t="s">
        <v>43</v>
      </c>
      <c r="P27813" t="s">
        <v>44</v>
      </c>
      <c r="Q27813" t="s">
        <v>43</v>
      </c>
      <c r="R27813" t="s">
        <v>45</v>
      </c>
      <c r="S27813" t="s">
        <v>53898</v>
      </c>
      <c r="T27813" t="s">
        <v>173</v>
      </c>
      <c r="U27813" s="2"/>
      <c r="V27813" s="2"/>
      <c r="W27813" s="2" t="s">
        <v>1818</v>
      </c>
      <c r="X27813" s="2" t="s">
        <v>1819</v>
      </c>
      <c r="Y27813" s="2" t="s">
        <v>3327</v>
      </c>
      <c r="Z27813" s="2"/>
      <c r="AA27813" t="s">
        <v>65</v>
      </c>
      <c r="AB27813" s="2" t="s">
        <v>1934</v>
      </c>
      <c r="AD27813" t="s">
        <v>50</v>
      </c>
      <c r="AE27813" t="s">
        <v>43</v>
      </c>
      <c r="AF27813" s="2" t="s">
        <v>1503</v>
      </c>
    </row>
    <row r="27814" spans="1:32" x14ac:dyDescent="0.25">
      <c r="A27814" t="s">
        <v>67256</v>
      </c>
      <c r="B27814" t="s">
        <v>67257</v>
      </c>
      <c r="C27814" t="s">
        <v>34</v>
      </c>
      <c r="D27814" t="s">
        <v>77</v>
      </c>
      <c r="E27814" s="1">
        <v>45023</v>
      </c>
      <c r="F27814" t="s">
        <v>56706</v>
      </c>
      <c r="H27814" s="2"/>
      <c r="I27814" t="s">
        <v>58305</v>
      </c>
      <c r="J27814" t="s">
        <v>1346</v>
      </c>
      <c r="K27814" s="2"/>
      <c r="L27814" t="s">
        <v>81</v>
      </c>
      <c r="M27814" s="2"/>
      <c r="N27814" t="s">
        <v>81</v>
      </c>
      <c r="P27814" t="s">
        <v>36</v>
      </c>
      <c r="R27814" t="s">
        <v>45</v>
      </c>
      <c r="S27814" t="s">
        <v>63870</v>
      </c>
      <c r="T27814" t="s">
        <v>173</v>
      </c>
      <c r="U27814" s="2">
        <v>11.374700000000001</v>
      </c>
      <c r="V27814" s="2">
        <v>59.119929999999997</v>
      </c>
      <c r="W27814" s="2" t="s">
        <v>2861</v>
      </c>
      <c r="X27814" s="2" t="s">
        <v>2861</v>
      </c>
      <c r="Y27814" s="2"/>
      <c r="Z27814" s="2"/>
      <c r="AA27814" t="s">
        <v>104</v>
      </c>
      <c r="AB27814" s="2"/>
      <c r="AD27814" t="s">
        <v>66</v>
      </c>
      <c r="AE27814" t="s">
        <v>43</v>
      </c>
      <c r="AF27814" s="2" t="s">
        <v>1840</v>
      </c>
    </row>
    <row r="27815" spans="1:32" x14ac:dyDescent="0.25">
      <c r="A27815" t="s">
        <v>67258</v>
      </c>
      <c r="B27815" t="s">
        <v>67259</v>
      </c>
      <c r="C27815" t="s">
        <v>34</v>
      </c>
      <c r="D27815" t="s">
        <v>225</v>
      </c>
      <c r="E27815" s="1">
        <v>45024</v>
      </c>
      <c r="F27815" t="s">
        <v>56706</v>
      </c>
      <c r="H27815" s="2"/>
      <c r="I27815" t="s">
        <v>58857</v>
      </c>
      <c r="J27815" t="s">
        <v>1346</v>
      </c>
      <c r="K27815" s="2">
        <v>6.71</v>
      </c>
      <c r="L27815" t="s">
        <v>71</v>
      </c>
      <c r="M27815" s="2"/>
      <c r="N27815" t="s">
        <v>81</v>
      </c>
      <c r="P27815" t="s">
        <v>36</v>
      </c>
      <c r="R27815" t="s">
        <v>72</v>
      </c>
      <c r="S27815" t="s">
        <v>33056</v>
      </c>
      <c r="T27815" t="s">
        <v>74</v>
      </c>
      <c r="U27815" s="2">
        <v>5.1553300000000002</v>
      </c>
      <c r="V27815" s="2">
        <v>60.018000000000001</v>
      </c>
      <c r="W27815" s="2" t="s">
        <v>1818</v>
      </c>
      <c r="X27815" s="2" t="s">
        <v>1869</v>
      </c>
      <c r="Y27815" s="2"/>
      <c r="Z27815" s="2"/>
      <c r="AA27815" t="s">
        <v>65</v>
      </c>
      <c r="AB27815" s="2"/>
      <c r="AD27815" t="s">
        <v>66</v>
      </c>
      <c r="AE27815" t="s">
        <v>43</v>
      </c>
      <c r="AF27815" s="2" t="s">
        <v>1503</v>
      </c>
    </row>
    <row r="27816" spans="1:32" x14ac:dyDescent="0.25">
      <c r="A27816" t="s">
        <v>67260</v>
      </c>
      <c r="B27816" t="s">
        <v>67261</v>
      </c>
      <c r="C27816" t="s">
        <v>34</v>
      </c>
      <c r="D27816" t="s">
        <v>35</v>
      </c>
      <c r="E27816" s="1">
        <v>45024</v>
      </c>
      <c r="F27816" t="s">
        <v>67262</v>
      </c>
      <c r="G27816" t="s">
        <v>61255</v>
      </c>
      <c r="H27816" s="2">
        <v>2016</v>
      </c>
      <c r="I27816" t="s">
        <v>13638</v>
      </c>
      <c r="K27816" s="2">
        <v>6.8</v>
      </c>
      <c r="L27816" t="s">
        <v>71</v>
      </c>
      <c r="M27816" s="2">
        <v>7</v>
      </c>
      <c r="N27816" t="s">
        <v>61</v>
      </c>
      <c r="O27816" t="s">
        <v>43</v>
      </c>
      <c r="P27816" t="s">
        <v>44</v>
      </c>
      <c r="Q27816" t="s">
        <v>51638</v>
      </c>
      <c r="R27816" t="s">
        <v>72</v>
      </c>
      <c r="S27816" t="s">
        <v>63812</v>
      </c>
      <c r="T27816" t="s">
        <v>74</v>
      </c>
      <c r="U27816" s="2">
        <v>8.6590000000000007</v>
      </c>
      <c r="V27816" s="2">
        <v>63.868250000000003</v>
      </c>
      <c r="W27816" s="2" t="s">
        <v>2424</v>
      </c>
      <c r="X27816" s="2" t="s">
        <v>2425</v>
      </c>
      <c r="Y27816" s="2"/>
      <c r="Z27816" s="2"/>
      <c r="AA27816" t="s">
        <v>65</v>
      </c>
      <c r="AB27816" s="2" t="s">
        <v>1854</v>
      </c>
      <c r="AD27816" t="s">
        <v>50</v>
      </c>
      <c r="AE27816" t="s">
        <v>43</v>
      </c>
      <c r="AF27816" s="2" t="s">
        <v>1503</v>
      </c>
    </row>
    <row r="27817" spans="1:32" x14ac:dyDescent="0.25">
      <c r="A27817" t="s">
        <v>67263</v>
      </c>
      <c r="B27817" t="s">
        <v>67264</v>
      </c>
      <c r="C27817" t="s">
        <v>54</v>
      </c>
      <c r="D27817" t="s">
        <v>55</v>
      </c>
      <c r="E27817" s="1">
        <v>45021</v>
      </c>
      <c r="F27817" t="s">
        <v>63894</v>
      </c>
      <c r="G27817" t="s">
        <v>63895</v>
      </c>
      <c r="H27817" s="2">
        <v>2014</v>
      </c>
      <c r="I27817" t="s">
        <v>221</v>
      </c>
      <c r="J27817" t="s">
        <v>99</v>
      </c>
      <c r="K27817" s="2">
        <v>144</v>
      </c>
      <c r="L27817" t="s">
        <v>41</v>
      </c>
      <c r="M27817" s="2">
        <v>15701</v>
      </c>
      <c r="N27817" t="s">
        <v>113</v>
      </c>
      <c r="O27817" t="s">
        <v>43</v>
      </c>
      <c r="P27817" t="s">
        <v>44</v>
      </c>
      <c r="Q27817" t="s">
        <v>1438</v>
      </c>
      <c r="R27817" t="s">
        <v>45</v>
      </c>
      <c r="S27817" t="s">
        <v>19344</v>
      </c>
      <c r="T27817" t="s">
        <v>173</v>
      </c>
      <c r="U27817" s="2">
        <v>6</v>
      </c>
      <c r="V27817" s="2">
        <v>58.45</v>
      </c>
      <c r="W27817" s="2" t="s">
        <v>1818</v>
      </c>
      <c r="X27817" s="2" t="s">
        <v>1831</v>
      </c>
      <c r="Y27817" s="2" t="s">
        <v>1500</v>
      </c>
      <c r="Z27817" s="2"/>
      <c r="AA27817" t="s">
        <v>65</v>
      </c>
      <c r="AB27817" s="2" t="s">
        <v>60069</v>
      </c>
      <c r="AD27817" t="s">
        <v>50</v>
      </c>
      <c r="AE27817" t="s">
        <v>1901</v>
      </c>
      <c r="AF27817" s="2" t="s">
        <v>1503</v>
      </c>
    </row>
    <row r="27818" spans="1:32" x14ac:dyDescent="0.25">
      <c r="A27818" t="s">
        <v>67265</v>
      </c>
      <c r="B27818" t="s">
        <v>67266</v>
      </c>
      <c r="C27818" t="s">
        <v>54</v>
      </c>
      <c r="D27818" t="s">
        <v>55</v>
      </c>
      <c r="E27818" s="1">
        <v>45025</v>
      </c>
      <c r="F27818" t="s">
        <v>16968</v>
      </c>
      <c r="G27818" t="s">
        <v>16969</v>
      </c>
      <c r="H27818" s="2">
        <v>1988</v>
      </c>
      <c r="I27818" t="s">
        <v>58</v>
      </c>
      <c r="J27818" t="s">
        <v>59</v>
      </c>
      <c r="K27818" s="2">
        <v>39.29</v>
      </c>
      <c r="L27818" t="s">
        <v>41</v>
      </c>
      <c r="M27818" s="2">
        <v>562</v>
      </c>
      <c r="N27818" t="s">
        <v>42</v>
      </c>
      <c r="O27818" t="s">
        <v>43</v>
      </c>
      <c r="P27818" t="s">
        <v>44</v>
      </c>
      <c r="Q27818" t="s">
        <v>43</v>
      </c>
      <c r="R27818" t="s">
        <v>62</v>
      </c>
      <c r="S27818" t="s">
        <v>55992</v>
      </c>
      <c r="T27818" t="s">
        <v>64</v>
      </c>
      <c r="U27818" s="2"/>
      <c r="V27818" s="2"/>
      <c r="W27818" s="2" t="s">
        <v>1818</v>
      </c>
      <c r="X27818" s="2" t="s">
        <v>1831</v>
      </c>
      <c r="Y27818" s="2" t="s">
        <v>49335</v>
      </c>
      <c r="Z27818" s="2"/>
      <c r="AA27818" t="s">
        <v>65</v>
      </c>
      <c r="AB27818" s="2" t="s">
        <v>1825</v>
      </c>
      <c r="AD27818" t="s">
        <v>50</v>
      </c>
      <c r="AE27818" t="s">
        <v>1315</v>
      </c>
      <c r="AF27818" s="2" t="s">
        <v>1503</v>
      </c>
    </row>
    <row r="27819" spans="1:32" x14ac:dyDescent="0.25">
      <c r="A27819" t="s">
        <v>67267</v>
      </c>
      <c r="B27819" t="s">
        <v>67268</v>
      </c>
      <c r="C27819" t="s">
        <v>54</v>
      </c>
      <c r="D27819" t="s">
        <v>55</v>
      </c>
      <c r="E27819" s="1">
        <v>45021</v>
      </c>
      <c r="F27819" t="s">
        <v>55854</v>
      </c>
      <c r="G27819" t="s">
        <v>39701</v>
      </c>
      <c r="H27819" s="2">
        <v>1999</v>
      </c>
      <c r="I27819" t="s">
        <v>20556</v>
      </c>
      <c r="J27819" t="s">
        <v>40</v>
      </c>
      <c r="K27819" s="2">
        <v>104.4</v>
      </c>
      <c r="L27819" t="s">
        <v>41</v>
      </c>
      <c r="M27819" s="2">
        <v>1935</v>
      </c>
      <c r="N27819" t="s">
        <v>42</v>
      </c>
      <c r="O27819" t="s">
        <v>43</v>
      </c>
      <c r="P27819" t="s">
        <v>44</v>
      </c>
      <c r="Q27819" t="s">
        <v>43</v>
      </c>
      <c r="R27819" t="s">
        <v>72</v>
      </c>
      <c r="S27819" t="s">
        <v>53898</v>
      </c>
      <c r="T27819" t="s">
        <v>74</v>
      </c>
      <c r="U27819" s="2"/>
      <c r="V27819" s="2"/>
      <c r="W27819" s="2" t="s">
        <v>1818</v>
      </c>
      <c r="X27819" s="2" t="s">
        <v>1819</v>
      </c>
      <c r="Y27819" s="2" t="s">
        <v>51086</v>
      </c>
      <c r="Z27819" s="2"/>
      <c r="AA27819" t="s">
        <v>65</v>
      </c>
      <c r="AB27819" s="2" t="s">
        <v>1917</v>
      </c>
      <c r="AD27819" t="s">
        <v>50</v>
      </c>
      <c r="AE27819" t="s">
        <v>43</v>
      </c>
      <c r="AF27819" s="2" t="s">
        <v>1503</v>
      </c>
    </row>
    <row r="27820" spans="1:32" x14ac:dyDescent="0.25">
      <c r="A27820" t="s">
        <v>67269</v>
      </c>
      <c r="B27820" t="s">
        <v>67270</v>
      </c>
      <c r="C27820" t="s">
        <v>54</v>
      </c>
      <c r="D27820" t="s">
        <v>55</v>
      </c>
      <c r="E27820" s="1">
        <v>45024</v>
      </c>
      <c r="F27820" t="s">
        <v>43640</v>
      </c>
      <c r="G27820" t="s">
        <v>43641</v>
      </c>
      <c r="H27820" s="2">
        <v>1979</v>
      </c>
      <c r="I27820" t="s">
        <v>1273</v>
      </c>
      <c r="J27820" t="s">
        <v>99</v>
      </c>
      <c r="K27820" s="2">
        <v>56.01</v>
      </c>
      <c r="L27820" t="s">
        <v>41</v>
      </c>
      <c r="M27820" s="2">
        <v>803</v>
      </c>
      <c r="N27820" t="s">
        <v>42</v>
      </c>
      <c r="O27820" t="s">
        <v>43</v>
      </c>
      <c r="P27820" t="s">
        <v>44</v>
      </c>
      <c r="Q27820" t="s">
        <v>43</v>
      </c>
      <c r="R27820" t="s">
        <v>72</v>
      </c>
      <c r="S27820" t="s">
        <v>63812</v>
      </c>
      <c r="T27820" t="s">
        <v>173</v>
      </c>
      <c r="U27820" s="2"/>
      <c r="V27820" s="2"/>
      <c r="W27820" s="2" t="s">
        <v>1818</v>
      </c>
      <c r="X27820" s="2" t="s">
        <v>1831</v>
      </c>
      <c r="Y27820" s="2" t="s">
        <v>1500</v>
      </c>
      <c r="Z27820" s="2"/>
      <c r="AA27820" t="s">
        <v>65</v>
      </c>
      <c r="AB27820" s="2" t="s">
        <v>57754</v>
      </c>
      <c r="AD27820" t="s">
        <v>50</v>
      </c>
      <c r="AE27820" t="s">
        <v>43</v>
      </c>
      <c r="AF27820" s="2" t="s">
        <v>1503</v>
      </c>
    </row>
    <row r="27821" spans="1:32" x14ac:dyDescent="0.25">
      <c r="A27821" t="s">
        <v>67271</v>
      </c>
      <c r="B27821" t="s">
        <v>67272</v>
      </c>
      <c r="C27821" t="s">
        <v>54</v>
      </c>
      <c r="D27821" t="s">
        <v>55</v>
      </c>
      <c r="E27821" s="1">
        <v>45028</v>
      </c>
      <c r="F27821" t="s">
        <v>53903</v>
      </c>
      <c r="G27821" t="s">
        <v>67273</v>
      </c>
      <c r="H27821" s="2">
        <v>1979</v>
      </c>
      <c r="I27821" t="s">
        <v>58</v>
      </c>
      <c r="J27821" t="s">
        <v>59</v>
      </c>
      <c r="K27821" s="2">
        <v>21.67</v>
      </c>
      <c r="L27821" t="s">
        <v>60</v>
      </c>
      <c r="M27821" s="2">
        <v>78.17</v>
      </c>
      <c r="N27821" t="s">
        <v>61</v>
      </c>
      <c r="O27821" t="s">
        <v>43</v>
      </c>
      <c r="P27821" t="s">
        <v>44</v>
      </c>
      <c r="Q27821" t="s">
        <v>43</v>
      </c>
      <c r="R27821" t="s">
        <v>62</v>
      </c>
      <c r="S27821" t="s">
        <v>55992</v>
      </c>
      <c r="T27821" t="s">
        <v>64</v>
      </c>
      <c r="U27821" s="2"/>
      <c r="V27821" s="2"/>
      <c r="W27821" s="2" t="s">
        <v>1818</v>
      </c>
      <c r="X27821" s="2" t="s">
        <v>1831</v>
      </c>
      <c r="Y27821" s="2" t="s">
        <v>1500</v>
      </c>
      <c r="Z27821" s="2"/>
      <c r="AA27821" t="s">
        <v>65</v>
      </c>
      <c r="AB27821" s="2" t="s">
        <v>2397</v>
      </c>
      <c r="AD27821" t="s">
        <v>50</v>
      </c>
      <c r="AE27821" t="s">
        <v>43</v>
      </c>
      <c r="AF27821" s="2" t="s">
        <v>1503</v>
      </c>
    </row>
    <row r="27822" spans="1:32" x14ac:dyDescent="0.25">
      <c r="A27822" t="s">
        <v>67274</v>
      </c>
      <c r="B27822" t="s">
        <v>67275</v>
      </c>
      <c r="C27822" t="s">
        <v>54</v>
      </c>
      <c r="D27822" t="s">
        <v>55</v>
      </c>
      <c r="E27822" s="1">
        <v>45031</v>
      </c>
      <c r="F27822" t="s">
        <v>52612</v>
      </c>
      <c r="G27822" t="s">
        <v>52613</v>
      </c>
      <c r="H27822" s="2">
        <v>2003</v>
      </c>
      <c r="I27822" t="s">
        <v>58</v>
      </c>
      <c r="J27822" t="s">
        <v>59</v>
      </c>
      <c r="K27822" s="2">
        <v>36.395000000000003</v>
      </c>
      <c r="L27822" t="s">
        <v>41</v>
      </c>
      <c r="M27822" s="2">
        <v>436</v>
      </c>
      <c r="N27822" t="s">
        <v>61</v>
      </c>
      <c r="O27822" t="s">
        <v>43</v>
      </c>
      <c r="P27822" t="s">
        <v>44</v>
      </c>
      <c r="Q27822" t="s">
        <v>43</v>
      </c>
      <c r="R27822" t="s">
        <v>45</v>
      </c>
      <c r="S27822" t="s">
        <v>63770</v>
      </c>
      <c r="T27822" t="s">
        <v>173</v>
      </c>
      <c r="U27822" s="2"/>
      <c r="V27822" s="2"/>
      <c r="W27822" s="2" t="s">
        <v>2227</v>
      </c>
      <c r="X27822" s="2" t="s">
        <v>2228</v>
      </c>
      <c r="Y27822" s="2" t="s">
        <v>1500</v>
      </c>
      <c r="Z27822" s="2"/>
      <c r="AA27822" t="s">
        <v>65</v>
      </c>
      <c r="AB27822" s="2" t="s">
        <v>1825</v>
      </c>
      <c r="AD27822" t="s">
        <v>50</v>
      </c>
      <c r="AE27822" t="s">
        <v>43</v>
      </c>
      <c r="AF27822" s="2" t="s">
        <v>1503</v>
      </c>
    </row>
    <row r="27823" spans="1:32" x14ac:dyDescent="0.25">
      <c r="A27823" t="s">
        <v>67276</v>
      </c>
      <c r="B27823" t="s">
        <v>67277</v>
      </c>
      <c r="C27823" t="s">
        <v>54</v>
      </c>
      <c r="D27823" t="s">
        <v>55</v>
      </c>
      <c r="E27823" s="1">
        <v>45029</v>
      </c>
      <c r="F27823" t="s">
        <v>65021</v>
      </c>
      <c r="G27823" t="s">
        <v>65022</v>
      </c>
      <c r="H27823" s="2"/>
      <c r="I27823" t="s">
        <v>3426</v>
      </c>
      <c r="J27823" t="s">
        <v>99</v>
      </c>
      <c r="K27823" s="2">
        <v>84.1</v>
      </c>
      <c r="L27823" t="s">
        <v>41</v>
      </c>
      <c r="M27823" s="2">
        <v>4898</v>
      </c>
      <c r="N27823" t="s">
        <v>113</v>
      </c>
      <c r="O27823" t="s">
        <v>43</v>
      </c>
      <c r="P27823" t="s">
        <v>44</v>
      </c>
      <c r="Q27823" t="s">
        <v>43</v>
      </c>
      <c r="R27823" t="s">
        <v>72</v>
      </c>
      <c r="S27823" t="s">
        <v>33056</v>
      </c>
      <c r="T27823" t="s">
        <v>74</v>
      </c>
      <c r="U27823" s="2"/>
      <c r="V27823" s="2"/>
      <c r="W27823" s="2" t="s">
        <v>2227</v>
      </c>
      <c r="X27823" s="2" t="s">
        <v>2228</v>
      </c>
      <c r="Y27823" s="2" t="s">
        <v>1500</v>
      </c>
      <c r="Z27823" s="2"/>
      <c r="AA27823" t="s">
        <v>65</v>
      </c>
      <c r="AB27823" s="2" t="s">
        <v>57754</v>
      </c>
      <c r="AD27823" t="s">
        <v>50</v>
      </c>
      <c r="AE27823" t="s">
        <v>43</v>
      </c>
      <c r="AF27823" s="2" t="s">
        <v>1503</v>
      </c>
    </row>
    <row r="27824" spans="1:32" x14ac:dyDescent="0.25">
      <c r="A27824" t="s">
        <v>67278</v>
      </c>
      <c r="B27824" t="s">
        <v>67279</v>
      </c>
      <c r="C27824" t="s">
        <v>54</v>
      </c>
      <c r="D27824" t="s">
        <v>55</v>
      </c>
      <c r="E27824" s="1">
        <v>45029</v>
      </c>
      <c r="F27824" t="s">
        <v>24013</v>
      </c>
      <c r="G27824" t="s">
        <v>1394</v>
      </c>
      <c r="H27824" s="2">
        <v>1996</v>
      </c>
      <c r="I27824" t="s">
        <v>58</v>
      </c>
      <c r="J27824" t="s">
        <v>59</v>
      </c>
      <c r="K27824" s="2">
        <v>75</v>
      </c>
      <c r="L27824" t="s">
        <v>41</v>
      </c>
      <c r="M27824" s="2">
        <v>1879</v>
      </c>
      <c r="N27824" t="s">
        <v>42</v>
      </c>
      <c r="O27824" t="s">
        <v>43</v>
      </c>
      <c r="P27824" t="s">
        <v>44</v>
      </c>
      <c r="Q27824" t="s">
        <v>43</v>
      </c>
      <c r="R27824" t="s">
        <v>45</v>
      </c>
      <c r="S27824" t="s">
        <v>19344</v>
      </c>
      <c r="T27824" t="s">
        <v>173</v>
      </c>
      <c r="U27824" s="2"/>
      <c r="V27824" s="2"/>
      <c r="W27824" s="2" t="s">
        <v>1818</v>
      </c>
      <c r="X27824" s="2" t="s">
        <v>1831</v>
      </c>
      <c r="Y27824" s="2" t="s">
        <v>1500</v>
      </c>
      <c r="Z27824" s="2"/>
      <c r="AA27824" t="s">
        <v>65</v>
      </c>
      <c r="AB27824" s="2" t="s">
        <v>1825</v>
      </c>
      <c r="AD27824" t="s">
        <v>50</v>
      </c>
      <c r="AE27824" t="s">
        <v>43</v>
      </c>
      <c r="AF27824" s="2" t="s">
        <v>1503</v>
      </c>
    </row>
    <row r="27825" spans="1:32" x14ac:dyDescent="0.25">
      <c r="A27825" t="s">
        <v>67280</v>
      </c>
      <c r="B27825" t="s">
        <v>67281</v>
      </c>
      <c r="C27825" t="s">
        <v>54</v>
      </c>
      <c r="D27825" t="s">
        <v>55</v>
      </c>
      <c r="E27825" s="1">
        <v>45036</v>
      </c>
      <c r="F27825" t="s">
        <v>52044</v>
      </c>
      <c r="G27825" t="s">
        <v>67282</v>
      </c>
      <c r="H27825" s="2">
        <v>1986</v>
      </c>
      <c r="I27825" t="s">
        <v>49401</v>
      </c>
      <c r="J27825" t="s">
        <v>99</v>
      </c>
      <c r="K27825" s="2">
        <v>69.3</v>
      </c>
      <c r="L27825" t="s">
        <v>41</v>
      </c>
      <c r="M27825" s="2">
        <v>2090</v>
      </c>
      <c r="N27825" t="s">
        <v>42</v>
      </c>
      <c r="O27825" t="s">
        <v>43</v>
      </c>
      <c r="P27825" t="s">
        <v>44</v>
      </c>
      <c r="Q27825" t="s">
        <v>1438</v>
      </c>
      <c r="R27825" t="s">
        <v>121</v>
      </c>
      <c r="S27825" t="s">
        <v>122</v>
      </c>
      <c r="T27825" t="s">
        <v>74</v>
      </c>
      <c r="U27825" s="2">
        <v>14</v>
      </c>
      <c r="V27825" s="2">
        <v>37.6</v>
      </c>
      <c r="W27825" s="2" t="s">
        <v>1729</v>
      </c>
      <c r="X27825" s="2" t="s">
        <v>63542</v>
      </c>
      <c r="Y27825" s="2" t="s">
        <v>2843</v>
      </c>
      <c r="Z27825" s="2"/>
      <c r="AA27825" t="s">
        <v>544</v>
      </c>
      <c r="AB27825" s="2"/>
      <c r="AD27825" t="s">
        <v>50</v>
      </c>
      <c r="AE27825" t="s">
        <v>3787</v>
      </c>
      <c r="AF27825" s="2" t="s">
        <v>1840</v>
      </c>
    </row>
    <row r="27826" spans="1:32" x14ac:dyDescent="0.25">
      <c r="A27826" t="s">
        <v>67283</v>
      </c>
      <c r="B27826" t="s">
        <v>67284</v>
      </c>
      <c r="C27826" t="s">
        <v>54</v>
      </c>
      <c r="D27826" t="s">
        <v>55</v>
      </c>
      <c r="E27826" s="1">
        <v>45037</v>
      </c>
      <c r="F27826" t="s">
        <v>5234</v>
      </c>
      <c r="G27826" t="s">
        <v>63393</v>
      </c>
      <c r="H27826" s="2">
        <v>2018</v>
      </c>
      <c r="I27826" t="s">
        <v>58</v>
      </c>
      <c r="J27826" t="s">
        <v>59</v>
      </c>
      <c r="K27826" s="2">
        <v>53.1</v>
      </c>
      <c r="L27826" t="s">
        <v>41</v>
      </c>
      <c r="M27826" s="2">
        <v>1915</v>
      </c>
      <c r="N27826" t="s">
        <v>42</v>
      </c>
      <c r="O27826" t="s">
        <v>43</v>
      </c>
      <c r="P27826" t="s">
        <v>44</v>
      </c>
      <c r="Q27826" t="s">
        <v>43</v>
      </c>
      <c r="R27826" t="s">
        <v>121</v>
      </c>
      <c r="S27826" t="s">
        <v>157</v>
      </c>
      <c r="T27826" t="s">
        <v>64</v>
      </c>
      <c r="U27826" s="2">
        <v>-23.58333</v>
      </c>
      <c r="V27826" s="2">
        <v>63.066665</v>
      </c>
      <c r="W27826" s="2" t="s">
        <v>1729</v>
      </c>
      <c r="X27826" s="2" t="s">
        <v>1824</v>
      </c>
      <c r="Y27826" s="2" t="s">
        <v>49335</v>
      </c>
      <c r="Z27826" s="2"/>
      <c r="AA27826" t="s">
        <v>65</v>
      </c>
      <c r="AB27826" s="2" t="s">
        <v>57695</v>
      </c>
      <c r="AD27826" t="s">
        <v>50</v>
      </c>
      <c r="AE27826" t="s">
        <v>43</v>
      </c>
      <c r="AF27826" s="2" t="s">
        <v>1503</v>
      </c>
    </row>
    <row r="27827" spans="1:32" x14ac:dyDescent="0.25">
      <c r="A27827" t="s">
        <v>67285</v>
      </c>
      <c r="B27827" t="s">
        <v>67286</v>
      </c>
      <c r="C27827" t="s">
        <v>54</v>
      </c>
      <c r="D27827" t="s">
        <v>55</v>
      </c>
      <c r="E27827" s="1">
        <v>45041</v>
      </c>
      <c r="F27827" t="s">
        <v>13484</v>
      </c>
      <c r="G27827" t="s">
        <v>55963</v>
      </c>
      <c r="H27827" s="2">
        <v>2001</v>
      </c>
      <c r="I27827" t="s">
        <v>20556</v>
      </c>
      <c r="J27827" t="s">
        <v>40</v>
      </c>
      <c r="K27827" s="2">
        <v>79.3</v>
      </c>
      <c r="L27827" t="s">
        <v>41</v>
      </c>
      <c r="M27827" s="2">
        <v>2878</v>
      </c>
      <c r="N27827" t="s">
        <v>42</v>
      </c>
      <c r="O27827" t="s">
        <v>43</v>
      </c>
      <c r="P27827" t="s">
        <v>44</v>
      </c>
      <c r="Q27827" t="s">
        <v>43</v>
      </c>
      <c r="R27827" t="s">
        <v>45</v>
      </c>
      <c r="S27827" t="s">
        <v>63770</v>
      </c>
      <c r="T27827" t="s">
        <v>173</v>
      </c>
      <c r="U27827" s="2">
        <v>19.8</v>
      </c>
      <c r="V27827" s="2">
        <v>70.05</v>
      </c>
      <c r="W27827" s="2" t="s">
        <v>1729</v>
      </c>
      <c r="X27827" s="2" t="s">
        <v>1824</v>
      </c>
      <c r="Y27827" s="2" t="s">
        <v>1500</v>
      </c>
      <c r="Z27827" s="2"/>
      <c r="AA27827" t="s">
        <v>544</v>
      </c>
      <c r="AB27827" s="2"/>
      <c r="AD27827" t="s">
        <v>50</v>
      </c>
      <c r="AE27827" t="s">
        <v>43</v>
      </c>
      <c r="AF27827" s="2" t="s">
        <v>1840</v>
      </c>
    </row>
    <row r="27828" spans="1:32" x14ac:dyDescent="0.25">
      <c r="A27828" t="s">
        <v>67287</v>
      </c>
      <c r="B27828" t="s">
        <v>67288</v>
      </c>
      <c r="C27828" t="s">
        <v>54</v>
      </c>
      <c r="D27828" t="s">
        <v>55</v>
      </c>
      <c r="E27828" s="1">
        <v>45045</v>
      </c>
      <c r="F27828" t="s">
        <v>64694</v>
      </c>
      <c r="G27828" t="s">
        <v>51688</v>
      </c>
      <c r="H27828" s="2">
        <v>2003</v>
      </c>
      <c r="I27828" t="s">
        <v>58</v>
      </c>
      <c r="J27828" t="s">
        <v>59</v>
      </c>
      <c r="K27828" s="2">
        <v>14.98</v>
      </c>
      <c r="L27828" t="s">
        <v>91</v>
      </c>
      <c r="M27828" s="2">
        <v>15</v>
      </c>
      <c r="N27828" t="s">
        <v>61</v>
      </c>
      <c r="O27828" t="s">
        <v>43</v>
      </c>
      <c r="P27828" t="s">
        <v>44</v>
      </c>
      <c r="Q27828" t="s">
        <v>43</v>
      </c>
      <c r="R27828" t="s">
        <v>121</v>
      </c>
      <c r="S27828" t="s">
        <v>64532</v>
      </c>
      <c r="T27828" t="s">
        <v>64</v>
      </c>
      <c r="U27828" s="2">
        <v>12.666665</v>
      </c>
      <c r="V27828" s="2">
        <v>68.55</v>
      </c>
      <c r="W27828" s="2" t="s">
        <v>1737</v>
      </c>
      <c r="X27828" s="2" t="s">
        <v>49368</v>
      </c>
      <c r="Y27828" s="2" t="s">
        <v>1500</v>
      </c>
      <c r="Z27828" s="2"/>
      <c r="AA27828" t="s">
        <v>65</v>
      </c>
      <c r="AB27828" s="2" t="s">
        <v>1825</v>
      </c>
      <c r="AD27828" t="s">
        <v>50</v>
      </c>
      <c r="AE27828" t="s">
        <v>43</v>
      </c>
      <c r="AF27828" s="2" t="s">
        <v>1503</v>
      </c>
    </row>
    <row r="27829" spans="1:32" x14ac:dyDescent="0.25">
      <c r="A27829" t="s">
        <v>67289</v>
      </c>
      <c r="B27829" t="s">
        <v>67290</v>
      </c>
      <c r="C27829" t="s">
        <v>54</v>
      </c>
      <c r="D27829" t="s">
        <v>55</v>
      </c>
      <c r="E27829" s="1">
        <v>45047</v>
      </c>
      <c r="F27829" t="s">
        <v>830</v>
      </c>
      <c r="G27829" t="s">
        <v>38573</v>
      </c>
      <c r="H27829" s="2">
        <v>1999</v>
      </c>
      <c r="I27829" t="s">
        <v>58</v>
      </c>
      <c r="J27829" t="s">
        <v>59</v>
      </c>
      <c r="K27829" s="2">
        <v>53.9</v>
      </c>
      <c r="L27829" t="s">
        <v>41</v>
      </c>
      <c r="M27829" s="2">
        <v>1038</v>
      </c>
      <c r="N27829" t="s">
        <v>42</v>
      </c>
      <c r="O27829" t="s">
        <v>43</v>
      </c>
      <c r="P27829" t="s">
        <v>44</v>
      </c>
      <c r="Q27829" t="s">
        <v>43</v>
      </c>
      <c r="R27829" t="s">
        <v>121</v>
      </c>
      <c r="S27829" t="s">
        <v>127</v>
      </c>
      <c r="T27829" t="s">
        <v>64</v>
      </c>
      <c r="U27829" s="2">
        <v>4.9833299999999996</v>
      </c>
      <c r="V27829" s="2">
        <v>58.15</v>
      </c>
      <c r="W27829" s="2" t="s">
        <v>1818</v>
      </c>
      <c r="X27829" s="2" t="s">
        <v>1831</v>
      </c>
      <c r="Y27829" s="2" t="s">
        <v>1500</v>
      </c>
      <c r="Z27829" s="2"/>
      <c r="AA27829" t="s">
        <v>65</v>
      </c>
      <c r="AB27829" s="2" t="s">
        <v>2397</v>
      </c>
      <c r="AD27829" t="s">
        <v>50</v>
      </c>
      <c r="AE27829" t="s">
        <v>43</v>
      </c>
      <c r="AF27829" s="2" t="s">
        <v>1503</v>
      </c>
    </row>
    <row r="27830" spans="1:32" x14ac:dyDescent="0.25">
      <c r="A27830" t="s">
        <v>67291</v>
      </c>
      <c r="B27830" t="s">
        <v>67292</v>
      </c>
      <c r="C27830" t="s">
        <v>54</v>
      </c>
      <c r="D27830" t="s">
        <v>55</v>
      </c>
      <c r="E27830" s="1">
        <v>45051</v>
      </c>
      <c r="F27830" t="s">
        <v>10524</v>
      </c>
      <c r="G27830" t="s">
        <v>14925</v>
      </c>
      <c r="H27830" s="2">
        <v>1993</v>
      </c>
      <c r="I27830" t="s">
        <v>20556</v>
      </c>
      <c r="J27830" t="s">
        <v>40</v>
      </c>
      <c r="K27830" s="2">
        <v>84</v>
      </c>
      <c r="L27830" t="s">
        <v>41</v>
      </c>
      <c r="M27830" s="2">
        <v>3695</v>
      </c>
      <c r="N27830" t="s">
        <v>113</v>
      </c>
      <c r="O27830" t="s">
        <v>43</v>
      </c>
      <c r="P27830" t="s">
        <v>44</v>
      </c>
      <c r="Q27830" t="s">
        <v>43</v>
      </c>
      <c r="R27830" t="s">
        <v>45</v>
      </c>
      <c r="S27830" t="s">
        <v>33056</v>
      </c>
      <c r="T27830" t="s">
        <v>804</v>
      </c>
      <c r="U27830" s="2"/>
      <c r="V27830" s="2"/>
      <c r="W27830" s="2" t="s">
        <v>1729</v>
      </c>
      <c r="X27830" s="2" t="s">
        <v>1824</v>
      </c>
      <c r="Y27830" s="2" t="s">
        <v>3327</v>
      </c>
      <c r="Z27830" s="2"/>
      <c r="AA27830" t="s">
        <v>65</v>
      </c>
      <c r="AB27830" s="2" t="s">
        <v>57695</v>
      </c>
      <c r="AD27830" t="s">
        <v>50</v>
      </c>
      <c r="AE27830" t="s">
        <v>43</v>
      </c>
      <c r="AF27830" s="2" t="s">
        <v>1503</v>
      </c>
    </row>
    <row r="27831" spans="1:32" x14ac:dyDescent="0.25">
      <c r="A27831" t="s">
        <v>67293</v>
      </c>
      <c r="B27831" t="s">
        <v>67294</v>
      </c>
      <c r="C27831" t="s">
        <v>54</v>
      </c>
      <c r="D27831" t="s">
        <v>55</v>
      </c>
      <c r="E27831" s="1">
        <v>45049</v>
      </c>
      <c r="F27831" t="s">
        <v>28421</v>
      </c>
      <c r="G27831" t="s">
        <v>65297</v>
      </c>
      <c r="H27831" s="2">
        <v>2007</v>
      </c>
      <c r="I27831" t="s">
        <v>164</v>
      </c>
      <c r="J27831" t="s">
        <v>99</v>
      </c>
      <c r="K27831" s="2">
        <v>81.8</v>
      </c>
      <c r="L27831" t="s">
        <v>41</v>
      </c>
      <c r="M27831" s="2">
        <v>3538</v>
      </c>
      <c r="N27831" t="s">
        <v>113</v>
      </c>
      <c r="O27831" t="s">
        <v>43</v>
      </c>
      <c r="P27831" t="s">
        <v>44</v>
      </c>
      <c r="Q27831" t="s">
        <v>43</v>
      </c>
      <c r="R27831" t="s">
        <v>45</v>
      </c>
      <c r="S27831" t="s">
        <v>56924</v>
      </c>
      <c r="T27831" t="s">
        <v>173</v>
      </c>
      <c r="U27831" s="2">
        <v>11.283329999999999</v>
      </c>
      <c r="V27831" s="2">
        <v>64.849999999999994</v>
      </c>
      <c r="W27831" s="2" t="s">
        <v>1818</v>
      </c>
      <c r="X27831" s="2" t="s">
        <v>1819</v>
      </c>
      <c r="Y27831" s="2" t="s">
        <v>1500</v>
      </c>
      <c r="Z27831" s="2"/>
      <c r="AA27831" t="s">
        <v>65</v>
      </c>
      <c r="AB27831" s="2" t="s">
        <v>57695</v>
      </c>
      <c r="AD27831" t="s">
        <v>50</v>
      </c>
      <c r="AE27831" t="s">
        <v>43</v>
      </c>
      <c r="AF27831" s="2" t="s">
        <v>1503</v>
      </c>
    </row>
    <row r="27832" spans="1:32" x14ac:dyDescent="0.25">
      <c r="A27832" t="s">
        <v>67295</v>
      </c>
      <c r="B27832" t="s">
        <v>67296</v>
      </c>
      <c r="C27832" t="s">
        <v>34</v>
      </c>
      <c r="D27832" t="s">
        <v>154</v>
      </c>
      <c r="E27832" s="1">
        <v>45055</v>
      </c>
      <c r="F27832" t="s">
        <v>60645</v>
      </c>
      <c r="G27832" t="s">
        <v>60646</v>
      </c>
      <c r="H27832" s="2">
        <v>1998</v>
      </c>
      <c r="I27832" t="s">
        <v>3426</v>
      </c>
      <c r="J27832" t="s">
        <v>99</v>
      </c>
      <c r="K27832" s="2">
        <v>46.52</v>
      </c>
      <c r="L27832" t="s">
        <v>41</v>
      </c>
      <c r="M27832" s="2">
        <v>682</v>
      </c>
      <c r="N27832" t="s">
        <v>42</v>
      </c>
      <c r="O27832" t="s">
        <v>43</v>
      </c>
      <c r="P27832" t="s">
        <v>44</v>
      </c>
      <c r="Q27832" t="s">
        <v>43</v>
      </c>
      <c r="R27832" t="s">
        <v>45</v>
      </c>
      <c r="S27832" t="s">
        <v>53898</v>
      </c>
      <c r="T27832" t="s">
        <v>804</v>
      </c>
      <c r="U27832" s="2">
        <v>5.5666650000000004</v>
      </c>
      <c r="V27832" s="2">
        <v>62.2</v>
      </c>
      <c r="W27832" s="2" t="s">
        <v>1846</v>
      </c>
      <c r="X27832" s="2" t="s">
        <v>2096</v>
      </c>
      <c r="Y27832" s="2"/>
      <c r="Z27832" s="2"/>
      <c r="AA27832" t="s">
        <v>158</v>
      </c>
      <c r="AB27832" s="2"/>
      <c r="AD27832" t="s">
        <v>50</v>
      </c>
      <c r="AE27832" t="s">
        <v>43</v>
      </c>
      <c r="AF27832" s="2" t="s">
        <v>1503</v>
      </c>
    </row>
    <row r="27833" spans="1:32" x14ac:dyDescent="0.25">
      <c r="A27833" t="s">
        <v>67297</v>
      </c>
      <c r="B27833" t="s">
        <v>67298</v>
      </c>
      <c r="C27833" t="s">
        <v>54</v>
      </c>
      <c r="D27833" t="s">
        <v>55</v>
      </c>
      <c r="E27833" s="1">
        <v>45056</v>
      </c>
      <c r="F27833" t="s">
        <v>65505</v>
      </c>
      <c r="G27833" t="s">
        <v>65506</v>
      </c>
      <c r="H27833" s="2">
        <v>2021</v>
      </c>
      <c r="I27833" t="s">
        <v>132</v>
      </c>
      <c r="J27833" t="s">
        <v>59</v>
      </c>
      <c r="K27833" s="2">
        <v>69.801000000000002</v>
      </c>
      <c r="L27833" t="s">
        <v>41</v>
      </c>
      <c r="M27833" s="2">
        <v>3422</v>
      </c>
      <c r="N27833" t="s">
        <v>113</v>
      </c>
      <c r="O27833" t="s">
        <v>43</v>
      </c>
      <c r="P27833" t="s">
        <v>44</v>
      </c>
      <c r="Q27833" t="s">
        <v>43</v>
      </c>
      <c r="R27833" t="s">
        <v>121</v>
      </c>
      <c r="S27833" t="s">
        <v>365</v>
      </c>
      <c r="T27833" t="s">
        <v>64</v>
      </c>
      <c r="U27833" s="2">
        <v>32.65</v>
      </c>
      <c r="V27833" s="2">
        <v>75.55</v>
      </c>
      <c r="W27833" s="2" t="s">
        <v>1729</v>
      </c>
      <c r="X27833" s="2" t="s">
        <v>1824</v>
      </c>
      <c r="Y27833" s="2" t="s">
        <v>49498</v>
      </c>
      <c r="Z27833" s="2"/>
      <c r="AA27833" t="s">
        <v>65</v>
      </c>
      <c r="AB27833" s="2" t="s">
        <v>1825</v>
      </c>
      <c r="AD27833" t="s">
        <v>50</v>
      </c>
      <c r="AE27833" t="s">
        <v>43</v>
      </c>
      <c r="AF27833" s="2" t="s">
        <v>1503</v>
      </c>
    </row>
    <row r="27834" spans="1:32" x14ac:dyDescent="0.25">
      <c r="A27834" t="s">
        <v>67299</v>
      </c>
      <c r="B27834" t="s">
        <v>67300</v>
      </c>
      <c r="C27834" t="s">
        <v>54</v>
      </c>
      <c r="D27834" t="s">
        <v>55</v>
      </c>
      <c r="E27834" s="1">
        <v>45061</v>
      </c>
      <c r="F27834" t="s">
        <v>21197</v>
      </c>
      <c r="G27834" t="s">
        <v>67301</v>
      </c>
      <c r="H27834" s="2">
        <v>2022</v>
      </c>
      <c r="I27834" t="s">
        <v>58</v>
      </c>
      <c r="J27834" t="s">
        <v>59</v>
      </c>
      <c r="K27834" s="2">
        <v>14.95</v>
      </c>
      <c r="L27834" t="s">
        <v>91</v>
      </c>
      <c r="M27834" s="2">
        <v>10</v>
      </c>
      <c r="N27834" t="s">
        <v>61</v>
      </c>
      <c r="O27834" t="s">
        <v>43</v>
      </c>
      <c r="P27834" t="s">
        <v>44</v>
      </c>
      <c r="Q27834" t="s">
        <v>43</v>
      </c>
      <c r="R27834" t="s">
        <v>72</v>
      </c>
      <c r="S27834" t="s">
        <v>33056</v>
      </c>
      <c r="T27834" t="s">
        <v>51490</v>
      </c>
      <c r="U27834" s="2">
        <v>5.1333299999999999</v>
      </c>
      <c r="V27834" s="2">
        <v>61.977665000000002</v>
      </c>
      <c r="W27834" s="2" t="s">
        <v>1818</v>
      </c>
      <c r="X27834" s="2" t="s">
        <v>1819</v>
      </c>
      <c r="Y27834" s="2" t="s">
        <v>1500</v>
      </c>
      <c r="Z27834" s="2"/>
      <c r="AA27834" t="s">
        <v>65</v>
      </c>
      <c r="AB27834" s="2" t="s">
        <v>1825</v>
      </c>
      <c r="AC27834" t="s">
        <v>51335</v>
      </c>
      <c r="AD27834" t="s">
        <v>50</v>
      </c>
      <c r="AE27834" t="s">
        <v>43</v>
      </c>
      <c r="AF27834" s="2" t="s">
        <v>1503</v>
      </c>
    </row>
    <row r="27835" spans="1:32" x14ac:dyDescent="0.25">
      <c r="A27835" t="s">
        <v>67302</v>
      </c>
      <c r="B27835" t="s">
        <v>67303</v>
      </c>
      <c r="C27835" t="s">
        <v>54</v>
      </c>
      <c r="D27835" t="s">
        <v>55</v>
      </c>
      <c r="E27835" s="1">
        <v>45034</v>
      </c>
      <c r="F27835" t="s">
        <v>67304</v>
      </c>
      <c r="G27835" t="s">
        <v>67305</v>
      </c>
      <c r="H27835" s="2">
        <v>2006</v>
      </c>
      <c r="I27835" t="s">
        <v>58</v>
      </c>
      <c r="J27835" t="s">
        <v>59</v>
      </c>
      <c r="K27835" s="2">
        <v>37.479999999999997</v>
      </c>
      <c r="L27835" t="s">
        <v>41</v>
      </c>
      <c r="M27835" s="2">
        <v>495</v>
      </c>
      <c r="N27835" t="s">
        <v>61</v>
      </c>
      <c r="O27835" t="s">
        <v>43</v>
      </c>
      <c r="P27835" t="s">
        <v>44</v>
      </c>
      <c r="Q27835" t="s">
        <v>43</v>
      </c>
      <c r="R27835" t="s">
        <v>72</v>
      </c>
      <c r="S27835" t="s">
        <v>55992</v>
      </c>
      <c r="T27835" t="s">
        <v>64</v>
      </c>
      <c r="U27835" s="2"/>
      <c r="V27835" s="2"/>
      <c r="W27835" s="2" t="s">
        <v>1818</v>
      </c>
      <c r="X27835" s="2" t="s">
        <v>1819</v>
      </c>
      <c r="Y27835" s="2" t="s">
        <v>1500</v>
      </c>
      <c r="Z27835" s="2" t="s">
        <v>51171</v>
      </c>
      <c r="AA27835" t="s">
        <v>65</v>
      </c>
      <c r="AB27835" s="2" t="s">
        <v>2397</v>
      </c>
      <c r="AC27835" t="s">
        <v>51335</v>
      </c>
      <c r="AD27835" t="s">
        <v>50</v>
      </c>
      <c r="AE27835" t="s">
        <v>43</v>
      </c>
      <c r="AF27835" s="2" t="s">
        <v>1503</v>
      </c>
    </row>
    <row r="27836" spans="1:32" x14ac:dyDescent="0.25">
      <c r="A27836" t="s">
        <v>67306</v>
      </c>
      <c r="B27836" t="s">
        <v>67307</v>
      </c>
      <c r="C27836" t="s">
        <v>54</v>
      </c>
      <c r="D27836" t="s">
        <v>55</v>
      </c>
      <c r="E27836" s="1">
        <v>45063</v>
      </c>
      <c r="F27836" t="s">
        <v>58705</v>
      </c>
      <c r="G27836" t="s">
        <v>58706</v>
      </c>
      <c r="H27836" s="2">
        <v>2013</v>
      </c>
      <c r="I27836" t="s">
        <v>525</v>
      </c>
      <c r="J27836" t="s">
        <v>99</v>
      </c>
      <c r="K27836" s="2">
        <v>24.6</v>
      </c>
      <c r="L27836" t="s">
        <v>41</v>
      </c>
      <c r="M27836" s="2">
        <v>266</v>
      </c>
      <c r="N27836" t="s">
        <v>61</v>
      </c>
      <c r="O27836" t="s">
        <v>43</v>
      </c>
      <c r="P27836" t="s">
        <v>44</v>
      </c>
      <c r="Q27836" t="s">
        <v>43</v>
      </c>
      <c r="R27836" t="s">
        <v>45</v>
      </c>
      <c r="S27836" t="s">
        <v>55992</v>
      </c>
      <c r="T27836" t="s">
        <v>173</v>
      </c>
      <c r="U27836" s="2">
        <v>14.93333</v>
      </c>
      <c r="V27836" s="2">
        <v>68.566665</v>
      </c>
      <c r="W27836" s="2" t="s">
        <v>1729</v>
      </c>
      <c r="X27836" s="2" t="s">
        <v>63542</v>
      </c>
      <c r="Y27836" s="2" t="s">
        <v>7133</v>
      </c>
      <c r="Z27836" s="2"/>
      <c r="AA27836" t="s">
        <v>65</v>
      </c>
      <c r="AB27836" s="2" t="s">
        <v>2397</v>
      </c>
      <c r="AD27836" t="s">
        <v>50</v>
      </c>
      <c r="AE27836" t="s">
        <v>43</v>
      </c>
      <c r="AF27836" s="2" t="s">
        <v>1503</v>
      </c>
    </row>
    <row r="27837" spans="1:32" x14ac:dyDescent="0.25">
      <c r="A27837" t="s">
        <v>67308</v>
      </c>
      <c r="B27837" t="s">
        <v>67309</v>
      </c>
      <c r="C27837" t="s">
        <v>54</v>
      </c>
      <c r="D27837" t="s">
        <v>55</v>
      </c>
      <c r="E27837" s="1">
        <v>45060</v>
      </c>
      <c r="F27837" t="s">
        <v>67310</v>
      </c>
      <c r="G27837" t="s">
        <v>67311</v>
      </c>
      <c r="H27837" s="2">
        <v>2023</v>
      </c>
      <c r="I27837" t="s">
        <v>3426</v>
      </c>
      <c r="J27837" t="s">
        <v>99</v>
      </c>
      <c r="K27837" s="2">
        <v>85.4</v>
      </c>
      <c r="L27837" t="s">
        <v>41</v>
      </c>
      <c r="M27837" s="2">
        <v>5828</v>
      </c>
      <c r="N27837" t="s">
        <v>113</v>
      </c>
      <c r="O27837" t="s">
        <v>43</v>
      </c>
      <c r="P27837" t="s">
        <v>44</v>
      </c>
      <c r="Q27837" t="s">
        <v>43</v>
      </c>
      <c r="R27837" t="s">
        <v>100</v>
      </c>
      <c r="S27837" t="s">
        <v>53898</v>
      </c>
      <c r="T27837" t="s">
        <v>173</v>
      </c>
      <c r="U27837" s="2">
        <v>7.7166649999999999</v>
      </c>
      <c r="V27837" s="2">
        <v>63.1</v>
      </c>
      <c r="W27837" s="2" t="s">
        <v>1729</v>
      </c>
      <c r="X27837" s="2" t="s">
        <v>63542</v>
      </c>
      <c r="Y27837" s="2" t="s">
        <v>2069</v>
      </c>
      <c r="Z27837" s="2"/>
      <c r="AA27837" t="s">
        <v>65</v>
      </c>
      <c r="AB27837" s="2" t="s">
        <v>57754</v>
      </c>
      <c r="AD27837" t="s">
        <v>50</v>
      </c>
      <c r="AE27837" t="s">
        <v>43</v>
      </c>
      <c r="AF27837" s="2" t="s">
        <v>1503</v>
      </c>
    </row>
    <row r="27838" spans="1:32" x14ac:dyDescent="0.25">
      <c r="A27838" t="s">
        <v>67312</v>
      </c>
      <c r="B27838" t="s">
        <v>67313</v>
      </c>
      <c r="C27838" t="s">
        <v>54</v>
      </c>
      <c r="D27838" t="s">
        <v>55</v>
      </c>
      <c r="E27838" s="1">
        <v>45068</v>
      </c>
      <c r="F27838" t="s">
        <v>56706</v>
      </c>
      <c r="H27838" s="2"/>
      <c r="I27838" t="s">
        <v>56726</v>
      </c>
      <c r="J27838" t="s">
        <v>1346</v>
      </c>
      <c r="K27838" s="2"/>
      <c r="L27838" t="s">
        <v>81</v>
      </c>
      <c r="M27838" s="2"/>
      <c r="N27838" t="s">
        <v>81</v>
      </c>
      <c r="P27838" t="s">
        <v>36</v>
      </c>
      <c r="R27838" t="s">
        <v>45</v>
      </c>
      <c r="S27838" t="s">
        <v>19344</v>
      </c>
      <c r="T27838" t="s">
        <v>173</v>
      </c>
      <c r="U27838" s="2">
        <v>5.2725799999999996</v>
      </c>
      <c r="V27838" s="2">
        <v>59.408479999999997</v>
      </c>
      <c r="W27838" s="2" t="s">
        <v>2424</v>
      </c>
      <c r="X27838" s="2" t="s">
        <v>2425</v>
      </c>
      <c r="Y27838" s="2"/>
      <c r="Z27838" s="2"/>
      <c r="AA27838" t="s">
        <v>104</v>
      </c>
      <c r="AB27838" s="2"/>
      <c r="AD27838" t="s">
        <v>66</v>
      </c>
      <c r="AE27838" t="s">
        <v>43</v>
      </c>
      <c r="AF27838" s="2" t="s">
        <v>1503</v>
      </c>
    </row>
    <row r="27839" spans="1:32" x14ac:dyDescent="0.25">
      <c r="A27839" t="s">
        <v>67314</v>
      </c>
      <c r="B27839" t="s">
        <v>67315</v>
      </c>
      <c r="C27839" t="s">
        <v>54</v>
      </c>
      <c r="D27839" t="s">
        <v>55</v>
      </c>
      <c r="E27839" s="1">
        <v>45067</v>
      </c>
      <c r="F27839" t="s">
        <v>64833</v>
      </c>
      <c r="G27839" t="s">
        <v>59062</v>
      </c>
      <c r="H27839" s="2">
        <v>2013</v>
      </c>
      <c r="I27839" t="s">
        <v>59063</v>
      </c>
      <c r="J27839" t="s">
        <v>59</v>
      </c>
      <c r="K27839" s="2">
        <v>74.7</v>
      </c>
      <c r="L27839" t="s">
        <v>41</v>
      </c>
      <c r="M27839" s="2">
        <v>3430</v>
      </c>
      <c r="N27839" t="s">
        <v>113</v>
      </c>
      <c r="O27839" t="s">
        <v>43</v>
      </c>
      <c r="P27839" t="s">
        <v>44</v>
      </c>
      <c r="Q27839" t="s">
        <v>43</v>
      </c>
      <c r="R27839" t="s">
        <v>121</v>
      </c>
      <c r="S27839" t="s">
        <v>64532</v>
      </c>
      <c r="T27839" t="s">
        <v>64</v>
      </c>
      <c r="U27839" s="2">
        <v>17.33333</v>
      </c>
      <c r="V27839" s="2">
        <v>73.166664999999995</v>
      </c>
      <c r="W27839" s="2" t="s">
        <v>1737</v>
      </c>
      <c r="X27839" s="2" t="s">
        <v>1738</v>
      </c>
      <c r="Y27839" s="2" t="s">
        <v>49335</v>
      </c>
      <c r="Z27839" s="2"/>
      <c r="AA27839" t="s">
        <v>65</v>
      </c>
      <c r="AB27839" s="2" t="s">
        <v>57876</v>
      </c>
      <c r="AD27839" t="s">
        <v>50</v>
      </c>
      <c r="AE27839" t="s">
        <v>43</v>
      </c>
      <c r="AF27839" s="2" t="s">
        <v>1503</v>
      </c>
    </row>
    <row r="27840" spans="1:32" x14ac:dyDescent="0.25">
      <c r="A27840" t="s">
        <v>67316</v>
      </c>
      <c r="B27840" t="s">
        <v>67317</v>
      </c>
      <c r="C27840" t="s">
        <v>54</v>
      </c>
      <c r="D27840" t="s">
        <v>55</v>
      </c>
      <c r="E27840" s="1">
        <v>45069</v>
      </c>
      <c r="F27840" t="s">
        <v>15043</v>
      </c>
      <c r="G27840" t="s">
        <v>37105</v>
      </c>
      <c r="H27840" s="2">
        <v>1992</v>
      </c>
      <c r="I27840" t="s">
        <v>20556</v>
      </c>
      <c r="J27840" t="s">
        <v>40</v>
      </c>
      <c r="K27840" s="2">
        <v>82.2</v>
      </c>
      <c r="L27840" t="s">
        <v>41</v>
      </c>
      <c r="M27840" s="2">
        <v>1223</v>
      </c>
      <c r="N27840" t="s">
        <v>42</v>
      </c>
      <c r="O27840" t="s">
        <v>43</v>
      </c>
      <c r="P27840" t="s">
        <v>44</v>
      </c>
      <c r="Q27840" t="s">
        <v>43</v>
      </c>
      <c r="R27840" t="s">
        <v>72</v>
      </c>
      <c r="S27840" t="s">
        <v>55992</v>
      </c>
      <c r="T27840" t="s">
        <v>173</v>
      </c>
      <c r="U27840" s="2">
        <v>12.28833</v>
      </c>
      <c r="V27840" s="2">
        <v>65.968329999999995</v>
      </c>
      <c r="W27840" s="2" t="s">
        <v>1729</v>
      </c>
      <c r="X27840" s="2" t="s">
        <v>1824</v>
      </c>
      <c r="Y27840" s="2" t="s">
        <v>3327</v>
      </c>
      <c r="Z27840" s="2"/>
      <c r="AA27840" t="s">
        <v>65</v>
      </c>
      <c r="AB27840" s="2" t="s">
        <v>2397</v>
      </c>
      <c r="AD27840" t="s">
        <v>50</v>
      </c>
      <c r="AE27840" t="s">
        <v>43</v>
      </c>
      <c r="AF27840" s="2" t="s">
        <v>1503</v>
      </c>
    </row>
    <row r="27841" spans="1:32" x14ac:dyDescent="0.25">
      <c r="A27841" t="s">
        <v>67318</v>
      </c>
      <c r="B27841" t="s">
        <v>67319</v>
      </c>
      <c r="C27841" t="s">
        <v>54</v>
      </c>
      <c r="D27841" t="s">
        <v>55</v>
      </c>
      <c r="E27841" s="1">
        <v>45072</v>
      </c>
      <c r="F27841" t="s">
        <v>56706</v>
      </c>
      <c r="H27841" s="2"/>
      <c r="I27841" t="s">
        <v>49811</v>
      </c>
      <c r="J27841" t="s">
        <v>1346</v>
      </c>
      <c r="K27841" s="2"/>
      <c r="L27841" t="s">
        <v>81</v>
      </c>
      <c r="M27841" s="2"/>
      <c r="N27841" t="s">
        <v>81</v>
      </c>
      <c r="P27841" t="s">
        <v>36</v>
      </c>
      <c r="R27841" t="s">
        <v>9694</v>
      </c>
      <c r="S27841" t="s">
        <v>63955</v>
      </c>
      <c r="T27841" t="s">
        <v>74</v>
      </c>
      <c r="U27841" s="2">
        <v>9.2770499999999991</v>
      </c>
      <c r="V27841" s="2">
        <v>61.02308</v>
      </c>
      <c r="W27841" s="2" t="s">
        <v>2424</v>
      </c>
      <c r="X27841" s="2" t="s">
        <v>2425</v>
      </c>
      <c r="Y27841" s="2"/>
      <c r="Z27841" s="2"/>
      <c r="AA27841" t="s">
        <v>65</v>
      </c>
      <c r="AB27841" s="2"/>
      <c r="AD27841" t="s">
        <v>66</v>
      </c>
      <c r="AE27841" t="s">
        <v>43</v>
      </c>
      <c r="AF27841" s="2" t="s">
        <v>1503</v>
      </c>
    </row>
    <row r="27842" spans="1:32" x14ac:dyDescent="0.25">
      <c r="A27842" t="s">
        <v>67320</v>
      </c>
      <c r="B27842" t="s">
        <v>67321</v>
      </c>
      <c r="C27842" t="s">
        <v>54</v>
      </c>
      <c r="D27842" t="s">
        <v>55</v>
      </c>
      <c r="E27842" s="1">
        <v>45010</v>
      </c>
      <c r="F27842" t="s">
        <v>64434</v>
      </c>
      <c r="G27842" t="s">
        <v>49494</v>
      </c>
      <c r="H27842" s="2">
        <v>2001</v>
      </c>
      <c r="I27842" t="s">
        <v>58</v>
      </c>
      <c r="J27842" t="s">
        <v>59</v>
      </c>
      <c r="K27842" s="2">
        <v>27.911000000000001</v>
      </c>
      <c r="L27842" t="s">
        <v>41</v>
      </c>
      <c r="M27842" s="2">
        <v>272</v>
      </c>
      <c r="N27842" t="s">
        <v>61</v>
      </c>
      <c r="O27842" t="s">
        <v>43</v>
      </c>
      <c r="P27842" t="s">
        <v>44</v>
      </c>
      <c r="Q27842" t="s">
        <v>43</v>
      </c>
      <c r="R27842" t="s">
        <v>62</v>
      </c>
      <c r="S27842" t="s">
        <v>63770</v>
      </c>
      <c r="T27842" t="s">
        <v>64</v>
      </c>
      <c r="U27842" s="2">
        <v>23.116665000000001</v>
      </c>
      <c r="V27842" s="2">
        <v>71.033330000000007</v>
      </c>
      <c r="W27842" s="2" t="s">
        <v>1818</v>
      </c>
      <c r="X27842" s="2" t="s">
        <v>1831</v>
      </c>
      <c r="Y27842" s="2" t="s">
        <v>1500</v>
      </c>
      <c r="Z27842" s="2"/>
      <c r="AA27842" t="s">
        <v>65</v>
      </c>
      <c r="AB27842" s="2" t="s">
        <v>2397</v>
      </c>
      <c r="AD27842" t="s">
        <v>50</v>
      </c>
      <c r="AE27842" t="s">
        <v>43</v>
      </c>
      <c r="AF27842" s="2" t="s">
        <v>1503</v>
      </c>
    </row>
    <row r="27843" spans="1:32" x14ac:dyDescent="0.25">
      <c r="A27843" t="s">
        <v>67322</v>
      </c>
      <c r="B27843" t="s">
        <v>67323</v>
      </c>
      <c r="C27843" t="s">
        <v>54</v>
      </c>
      <c r="D27843" t="s">
        <v>55</v>
      </c>
      <c r="E27843" s="1">
        <v>45073</v>
      </c>
      <c r="F27843" t="s">
        <v>67324</v>
      </c>
      <c r="G27843" t="s">
        <v>67325</v>
      </c>
      <c r="H27843" s="2">
        <v>2019</v>
      </c>
      <c r="I27843" t="s">
        <v>3426</v>
      </c>
      <c r="J27843" t="s">
        <v>99</v>
      </c>
      <c r="K27843" s="2">
        <v>49.7</v>
      </c>
      <c r="L27843" t="s">
        <v>41</v>
      </c>
      <c r="M27843" s="2">
        <v>1043</v>
      </c>
      <c r="N27843" t="s">
        <v>42</v>
      </c>
      <c r="O27843" t="s">
        <v>43</v>
      </c>
      <c r="P27843" t="s">
        <v>44</v>
      </c>
      <c r="Q27843" t="s">
        <v>43</v>
      </c>
      <c r="R27843" t="s">
        <v>45</v>
      </c>
      <c r="S27843" t="s">
        <v>33056</v>
      </c>
      <c r="T27843" t="s">
        <v>173</v>
      </c>
      <c r="U27843" s="2"/>
      <c r="V27843" s="2"/>
      <c r="W27843" s="2" t="s">
        <v>1729</v>
      </c>
      <c r="X27843" s="2" t="s">
        <v>63542</v>
      </c>
      <c r="Y27843" s="2" t="s">
        <v>1500</v>
      </c>
      <c r="Z27843" s="2"/>
      <c r="AA27843" t="s">
        <v>65</v>
      </c>
      <c r="AB27843" s="2" t="s">
        <v>3006</v>
      </c>
      <c r="AD27843" t="s">
        <v>50</v>
      </c>
      <c r="AE27843" t="s">
        <v>24675</v>
      </c>
      <c r="AF27843" s="2" t="s">
        <v>1503</v>
      </c>
    </row>
    <row r="27844" spans="1:32" x14ac:dyDescent="0.25">
      <c r="A27844" t="s">
        <v>67326</v>
      </c>
      <c r="B27844" t="s">
        <v>67327</v>
      </c>
      <c r="C27844" t="s">
        <v>54</v>
      </c>
      <c r="D27844" t="s">
        <v>55</v>
      </c>
      <c r="E27844" s="1">
        <v>45074</v>
      </c>
      <c r="F27844" t="s">
        <v>65999</v>
      </c>
      <c r="G27844" t="s">
        <v>66000</v>
      </c>
      <c r="H27844" s="2">
        <v>2017</v>
      </c>
      <c r="I27844" t="s">
        <v>46655</v>
      </c>
      <c r="J27844" t="s">
        <v>40</v>
      </c>
      <c r="K27844" s="2">
        <v>106.2</v>
      </c>
      <c r="L27844" t="s">
        <v>41</v>
      </c>
      <c r="M27844" s="2">
        <v>2697</v>
      </c>
      <c r="N27844" t="s">
        <v>42</v>
      </c>
      <c r="O27844" t="s">
        <v>43</v>
      </c>
      <c r="P27844" t="s">
        <v>44</v>
      </c>
      <c r="Q27844" t="s">
        <v>43</v>
      </c>
      <c r="R27844" t="s">
        <v>100</v>
      </c>
      <c r="S27844" t="s">
        <v>33056</v>
      </c>
      <c r="T27844" t="s">
        <v>268</v>
      </c>
      <c r="U27844" s="2"/>
      <c r="V27844" s="2"/>
      <c r="W27844" s="2" t="s">
        <v>2424</v>
      </c>
      <c r="X27844" s="2" t="s">
        <v>2425</v>
      </c>
      <c r="Y27844" s="2" t="s">
        <v>3327</v>
      </c>
      <c r="Z27844" s="2"/>
      <c r="AA27844" t="s">
        <v>544</v>
      </c>
      <c r="AB27844" s="2"/>
      <c r="AD27844" t="s">
        <v>50</v>
      </c>
      <c r="AE27844" t="s">
        <v>43</v>
      </c>
      <c r="AF27844" s="2" t="s">
        <v>1503</v>
      </c>
    </row>
    <row r="27845" spans="1:32" x14ac:dyDescent="0.25">
      <c r="A27845" t="s">
        <v>67328</v>
      </c>
      <c r="B27845" t="s">
        <v>67329</v>
      </c>
      <c r="C27845" t="s">
        <v>34</v>
      </c>
      <c r="D27845" t="s">
        <v>77</v>
      </c>
      <c r="E27845" s="1">
        <v>45012</v>
      </c>
      <c r="F27845" t="s">
        <v>67330</v>
      </c>
      <c r="G27845" t="s">
        <v>67331</v>
      </c>
      <c r="H27845" s="2">
        <v>2000</v>
      </c>
      <c r="I27845" t="s">
        <v>183</v>
      </c>
      <c r="J27845" t="s">
        <v>99</v>
      </c>
      <c r="K27845" s="2">
        <v>45.362000000000002</v>
      </c>
      <c r="L27845" t="s">
        <v>41</v>
      </c>
      <c r="M27845" s="2">
        <v>443</v>
      </c>
      <c r="N27845" t="s">
        <v>61</v>
      </c>
      <c r="O27845" t="s">
        <v>43</v>
      </c>
      <c r="P27845" t="s">
        <v>44</v>
      </c>
      <c r="Q27845" t="s">
        <v>43</v>
      </c>
      <c r="R27845" t="s">
        <v>62</v>
      </c>
      <c r="S27845" t="s">
        <v>63770</v>
      </c>
      <c r="T27845" t="s">
        <v>74</v>
      </c>
      <c r="U27845" s="2">
        <v>23.616665000000001</v>
      </c>
      <c r="V27845" s="2">
        <v>72.966665000000006</v>
      </c>
      <c r="W27845" s="2" t="s">
        <v>1818</v>
      </c>
      <c r="X27845" s="2" t="s">
        <v>1831</v>
      </c>
      <c r="Y27845" s="2" t="s">
        <v>1500</v>
      </c>
      <c r="Z27845" s="2"/>
      <c r="AA27845" t="s">
        <v>65</v>
      </c>
      <c r="AB27845" s="2" t="s">
        <v>1917</v>
      </c>
      <c r="AD27845" t="s">
        <v>50</v>
      </c>
      <c r="AE27845" t="s">
        <v>51616</v>
      </c>
      <c r="AF27845" s="2" t="s">
        <v>1503</v>
      </c>
    </row>
    <row r="27846" spans="1:32" x14ac:dyDescent="0.25">
      <c r="A27846" t="s">
        <v>67332</v>
      </c>
      <c r="B27846" t="s">
        <v>67333</v>
      </c>
      <c r="C27846" t="s">
        <v>54</v>
      </c>
      <c r="D27846" t="s">
        <v>55</v>
      </c>
      <c r="E27846" s="1">
        <v>45073</v>
      </c>
      <c r="F27846" t="s">
        <v>44088</v>
      </c>
      <c r="G27846" t="s">
        <v>44089</v>
      </c>
      <c r="H27846" s="2">
        <v>1981</v>
      </c>
      <c r="I27846" t="s">
        <v>47340</v>
      </c>
      <c r="J27846" t="s">
        <v>40</v>
      </c>
      <c r="K27846" s="2">
        <v>25.03</v>
      </c>
      <c r="L27846" t="s">
        <v>41</v>
      </c>
      <c r="M27846" s="2">
        <v>107.57</v>
      </c>
      <c r="N27846" t="s">
        <v>61</v>
      </c>
      <c r="O27846" t="s">
        <v>43</v>
      </c>
      <c r="P27846" t="s">
        <v>44</v>
      </c>
      <c r="Q27846" t="s">
        <v>43</v>
      </c>
      <c r="R27846" t="s">
        <v>100</v>
      </c>
      <c r="S27846" t="s">
        <v>53898</v>
      </c>
      <c r="T27846" t="s">
        <v>327</v>
      </c>
      <c r="U27846" s="2"/>
      <c r="V27846" s="2"/>
      <c r="W27846" s="2" t="s">
        <v>1729</v>
      </c>
      <c r="X27846" s="2" t="s">
        <v>63542</v>
      </c>
      <c r="Y27846" s="2" t="s">
        <v>4543</v>
      </c>
      <c r="Z27846" s="2"/>
      <c r="AA27846" t="s">
        <v>544</v>
      </c>
      <c r="AB27846" s="2"/>
      <c r="AD27846" t="s">
        <v>50</v>
      </c>
      <c r="AE27846" t="s">
        <v>43</v>
      </c>
      <c r="AF27846" s="2" t="s">
        <v>1840</v>
      </c>
    </row>
    <row r="27847" spans="1:32" x14ac:dyDescent="0.25">
      <c r="A27847" t="s">
        <v>67334</v>
      </c>
      <c r="B27847" t="s">
        <v>67335</v>
      </c>
      <c r="C27847" t="s">
        <v>34</v>
      </c>
      <c r="D27847" t="s">
        <v>95</v>
      </c>
      <c r="E27847" s="1">
        <v>45076</v>
      </c>
      <c r="F27847" t="s">
        <v>67336</v>
      </c>
      <c r="G27847" t="s">
        <v>67337</v>
      </c>
      <c r="H27847" s="2">
        <v>2004</v>
      </c>
      <c r="I27847" t="s">
        <v>58305</v>
      </c>
      <c r="J27847" t="s">
        <v>1346</v>
      </c>
      <c r="K27847" s="2">
        <v>9.4499999999999993</v>
      </c>
      <c r="L27847" t="s">
        <v>71</v>
      </c>
      <c r="M27847" s="2">
        <v>5</v>
      </c>
      <c r="N27847" t="s">
        <v>61</v>
      </c>
      <c r="O27847" t="s">
        <v>43</v>
      </c>
      <c r="P27847" t="s">
        <v>44</v>
      </c>
      <c r="R27847" t="s">
        <v>72</v>
      </c>
      <c r="S27847" t="s">
        <v>53898</v>
      </c>
      <c r="T27847" t="s">
        <v>74</v>
      </c>
      <c r="U27847" s="2">
        <v>6.8666650000000002</v>
      </c>
      <c r="V27847" s="2">
        <v>62.6</v>
      </c>
      <c r="W27847" s="2" t="s">
        <v>1846</v>
      </c>
      <c r="X27847" s="2" t="s">
        <v>1847</v>
      </c>
      <c r="Y27847" s="2"/>
      <c r="Z27847" s="2"/>
      <c r="AA27847" t="s">
        <v>544</v>
      </c>
      <c r="AB27847" s="2"/>
      <c r="AD27847" t="s">
        <v>50</v>
      </c>
      <c r="AE27847" t="s">
        <v>43</v>
      </c>
      <c r="AF27847" s="2" t="s">
        <v>1503</v>
      </c>
    </row>
    <row r="27848" spans="1:32" x14ac:dyDescent="0.25">
      <c r="A27848" t="s">
        <v>67338</v>
      </c>
      <c r="B27848" t="s">
        <v>67339</v>
      </c>
      <c r="C27848" t="s">
        <v>54</v>
      </c>
      <c r="D27848" t="s">
        <v>55</v>
      </c>
      <c r="E27848" s="1">
        <v>45072</v>
      </c>
      <c r="F27848" t="s">
        <v>11329</v>
      </c>
      <c r="G27848" t="s">
        <v>17144</v>
      </c>
      <c r="H27848" s="2">
        <v>1994</v>
      </c>
      <c r="I27848" t="s">
        <v>819</v>
      </c>
      <c r="J27848" t="s">
        <v>40</v>
      </c>
      <c r="K27848" s="2">
        <v>121.8</v>
      </c>
      <c r="L27848" t="s">
        <v>41</v>
      </c>
      <c r="M27848" s="2">
        <v>11204</v>
      </c>
      <c r="N27848" t="s">
        <v>113</v>
      </c>
      <c r="O27848" t="s">
        <v>43</v>
      </c>
      <c r="P27848" t="s">
        <v>44</v>
      </c>
      <c r="Q27848" t="s">
        <v>43</v>
      </c>
      <c r="R27848" t="s">
        <v>62</v>
      </c>
      <c r="S27848" t="s">
        <v>55992</v>
      </c>
      <c r="T27848" t="s">
        <v>74</v>
      </c>
      <c r="U27848" s="2">
        <v>13.916665</v>
      </c>
      <c r="V27848" s="2">
        <v>67.066665</v>
      </c>
      <c r="W27848" s="2" t="s">
        <v>1498</v>
      </c>
      <c r="X27848" s="2" t="s">
        <v>63574</v>
      </c>
      <c r="Y27848" s="2" t="s">
        <v>1885</v>
      </c>
      <c r="Z27848" s="2"/>
      <c r="AA27848" t="s">
        <v>65</v>
      </c>
      <c r="AB27848" s="2" t="s">
        <v>1854</v>
      </c>
      <c r="AD27848" t="s">
        <v>50</v>
      </c>
      <c r="AE27848" t="s">
        <v>43</v>
      </c>
      <c r="AF27848" s="2" t="s">
        <v>1503</v>
      </c>
    </row>
    <row r="27849" spans="1:32" x14ac:dyDescent="0.25">
      <c r="A27849" t="s">
        <v>67340</v>
      </c>
      <c r="B27849" t="s">
        <v>67341</v>
      </c>
      <c r="C27849" t="s">
        <v>54</v>
      </c>
      <c r="D27849" t="s">
        <v>55</v>
      </c>
      <c r="E27849" s="1">
        <v>45076</v>
      </c>
      <c r="F27849" t="s">
        <v>21176</v>
      </c>
      <c r="G27849" t="s">
        <v>2372</v>
      </c>
      <c r="H27849" s="2">
        <v>1986</v>
      </c>
      <c r="I27849" t="s">
        <v>132</v>
      </c>
      <c r="J27849" t="s">
        <v>59</v>
      </c>
      <c r="K27849" s="2">
        <v>56</v>
      </c>
      <c r="L27849" t="s">
        <v>41</v>
      </c>
      <c r="M27849" s="2">
        <v>1345</v>
      </c>
      <c r="N27849" t="s">
        <v>42</v>
      </c>
      <c r="O27849" t="s">
        <v>43</v>
      </c>
      <c r="P27849" t="s">
        <v>44</v>
      </c>
      <c r="Q27849" t="s">
        <v>43</v>
      </c>
      <c r="R27849" t="s">
        <v>121</v>
      </c>
      <c r="S27849" t="s">
        <v>365</v>
      </c>
      <c r="T27849" t="s">
        <v>64</v>
      </c>
      <c r="U27849" s="2">
        <v>17</v>
      </c>
      <c r="V27849" s="2">
        <v>71</v>
      </c>
      <c r="W27849" s="2" t="s">
        <v>1818</v>
      </c>
      <c r="X27849" s="2" t="s">
        <v>1819</v>
      </c>
      <c r="Y27849" s="2" t="s">
        <v>51812</v>
      </c>
      <c r="Z27849" s="2"/>
      <c r="AA27849" t="s">
        <v>65</v>
      </c>
      <c r="AB27849" s="2" t="s">
        <v>1825</v>
      </c>
      <c r="AD27849" t="s">
        <v>50</v>
      </c>
      <c r="AE27849" t="s">
        <v>43</v>
      </c>
      <c r="AF27849" s="2" t="s">
        <v>1503</v>
      </c>
    </row>
    <row r="27850" spans="1:32" x14ac:dyDescent="0.25">
      <c r="A27850" t="s">
        <v>67342</v>
      </c>
      <c r="B27850" t="s">
        <v>67343</v>
      </c>
      <c r="C27850" t="s">
        <v>54</v>
      </c>
      <c r="D27850" t="s">
        <v>55</v>
      </c>
      <c r="E27850" s="1">
        <v>45078</v>
      </c>
      <c r="F27850" t="s">
        <v>67344</v>
      </c>
      <c r="G27850" t="s">
        <v>67345</v>
      </c>
      <c r="H27850" s="2">
        <v>1982</v>
      </c>
      <c r="I27850" t="s">
        <v>47340</v>
      </c>
      <c r="J27850" t="s">
        <v>40</v>
      </c>
      <c r="K27850" s="2">
        <v>16.55</v>
      </c>
      <c r="L27850" t="s">
        <v>60</v>
      </c>
      <c r="M27850" s="2">
        <v>33.799999999999997</v>
      </c>
      <c r="N27850" t="s">
        <v>61</v>
      </c>
      <c r="O27850" t="s">
        <v>43</v>
      </c>
      <c r="P27850" t="s">
        <v>44</v>
      </c>
      <c r="Q27850" t="s">
        <v>43</v>
      </c>
      <c r="R27850" t="s">
        <v>9694</v>
      </c>
      <c r="S27850" t="s">
        <v>63870</v>
      </c>
      <c r="U27850" s="2">
        <v>9.65</v>
      </c>
      <c r="V27850" s="2">
        <v>60.183329999999998</v>
      </c>
      <c r="W27850" s="2" t="s">
        <v>1729</v>
      </c>
      <c r="X27850" s="2" t="s">
        <v>63542</v>
      </c>
      <c r="Y27850" s="2" t="s">
        <v>1904</v>
      </c>
      <c r="Z27850" s="2"/>
      <c r="AA27850" t="s">
        <v>65</v>
      </c>
      <c r="AB27850" s="2" t="s">
        <v>1854</v>
      </c>
      <c r="AD27850" t="s">
        <v>50</v>
      </c>
      <c r="AE27850" t="s">
        <v>43</v>
      </c>
      <c r="AF27850" s="2" t="s">
        <v>1503</v>
      </c>
    </row>
    <row r="27851" spans="1:32" x14ac:dyDescent="0.25">
      <c r="A27851" t="s">
        <v>67346</v>
      </c>
      <c r="B27851" t="s">
        <v>67347</v>
      </c>
      <c r="C27851" t="s">
        <v>54</v>
      </c>
      <c r="D27851" t="s">
        <v>55</v>
      </c>
      <c r="E27851" s="1">
        <v>45080</v>
      </c>
      <c r="F27851" t="s">
        <v>64833</v>
      </c>
      <c r="G27851" t="s">
        <v>59062</v>
      </c>
      <c r="H27851" s="2">
        <v>2013</v>
      </c>
      <c r="I27851" t="s">
        <v>59063</v>
      </c>
      <c r="J27851" t="s">
        <v>59</v>
      </c>
      <c r="K27851" s="2">
        <v>74.7</v>
      </c>
      <c r="L27851" t="s">
        <v>41</v>
      </c>
      <c r="M27851" s="2">
        <v>3430</v>
      </c>
      <c r="N27851" t="s">
        <v>113</v>
      </c>
      <c r="O27851" t="s">
        <v>43</v>
      </c>
      <c r="P27851" t="s">
        <v>44</v>
      </c>
      <c r="Q27851" t="s">
        <v>43</v>
      </c>
      <c r="R27851" t="s">
        <v>121</v>
      </c>
      <c r="S27851" t="s">
        <v>55992</v>
      </c>
      <c r="T27851" t="s">
        <v>64</v>
      </c>
      <c r="U27851" s="2">
        <v>11.83333</v>
      </c>
      <c r="V27851" s="2">
        <v>68.099999999999994</v>
      </c>
      <c r="W27851" s="2" t="s">
        <v>1818</v>
      </c>
      <c r="X27851" s="2" t="s">
        <v>1831</v>
      </c>
      <c r="Y27851" s="2" t="s">
        <v>1500</v>
      </c>
      <c r="Z27851" s="2"/>
      <c r="AA27851" t="s">
        <v>65</v>
      </c>
      <c r="AB27851" s="2" t="s">
        <v>1825</v>
      </c>
      <c r="AD27851" t="s">
        <v>50</v>
      </c>
      <c r="AE27851" t="s">
        <v>43</v>
      </c>
      <c r="AF27851" s="2" t="s">
        <v>1503</v>
      </c>
    </row>
    <row r="27852" spans="1:32" x14ac:dyDescent="0.25">
      <c r="A27852" t="s">
        <v>67348</v>
      </c>
      <c r="B27852" t="s">
        <v>67349</v>
      </c>
      <c r="C27852" t="s">
        <v>54</v>
      </c>
      <c r="D27852" t="s">
        <v>55</v>
      </c>
      <c r="E27852" s="1">
        <v>45081</v>
      </c>
      <c r="F27852" t="s">
        <v>2298</v>
      </c>
      <c r="G27852" t="s">
        <v>3614</v>
      </c>
      <c r="H27852" s="2">
        <v>2013</v>
      </c>
      <c r="I27852" t="s">
        <v>132</v>
      </c>
      <c r="J27852" t="s">
        <v>59</v>
      </c>
      <c r="K27852" s="2">
        <v>74</v>
      </c>
      <c r="L27852" t="s">
        <v>41</v>
      </c>
      <c r="M27852" s="2">
        <v>3909</v>
      </c>
      <c r="N27852" t="s">
        <v>113</v>
      </c>
      <c r="O27852" t="s">
        <v>43</v>
      </c>
      <c r="P27852" t="s">
        <v>44</v>
      </c>
      <c r="Q27852" t="s">
        <v>43</v>
      </c>
      <c r="R27852" t="s">
        <v>121</v>
      </c>
      <c r="S27852" t="s">
        <v>64532</v>
      </c>
      <c r="T27852" t="s">
        <v>64</v>
      </c>
      <c r="U27852" s="2">
        <v>36</v>
      </c>
      <c r="V27852" s="2">
        <v>76</v>
      </c>
      <c r="W27852" s="2" t="s">
        <v>1729</v>
      </c>
      <c r="X27852" s="2" t="s">
        <v>63542</v>
      </c>
      <c r="Y27852" s="2" t="s">
        <v>1500</v>
      </c>
      <c r="Z27852" s="2"/>
      <c r="AA27852" t="s">
        <v>65</v>
      </c>
      <c r="AB27852" s="2" t="s">
        <v>2397</v>
      </c>
      <c r="AD27852" t="s">
        <v>50</v>
      </c>
      <c r="AE27852" t="s">
        <v>43</v>
      </c>
      <c r="AF27852" s="2" t="s">
        <v>1503</v>
      </c>
    </row>
    <row r="27853" spans="1:32" x14ac:dyDescent="0.25">
      <c r="A27853" t="s">
        <v>67350</v>
      </c>
      <c r="B27853" t="s">
        <v>67351</v>
      </c>
      <c r="C27853" t="s">
        <v>54</v>
      </c>
      <c r="D27853" t="s">
        <v>55</v>
      </c>
      <c r="E27853" s="1">
        <v>45081</v>
      </c>
      <c r="F27853" t="s">
        <v>54423</v>
      </c>
      <c r="G27853" t="s">
        <v>54424</v>
      </c>
      <c r="H27853" s="2">
        <v>2002</v>
      </c>
      <c r="I27853" t="s">
        <v>60503</v>
      </c>
      <c r="J27853" t="s">
        <v>99</v>
      </c>
      <c r="K27853" s="2">
        <v>67.38</v>
      </c>
      <c r="L27853" t="s">
        <v>41</v>
      </c>
      <c r="M27853" s="2">
        <v>1793</v>
      </c>
      <c r="N27853" t="s">
        <v>42</v>
      </c>
      <c r="O27853" t="s">
        <v>43</v>
      </c>
      <c r="P27853" t="s">
        <v>44</v>
      </c>
      <c r="Q27853" t="s">
        <v>43</v>
      </c>
      <c r="R27853" t="s">
        <v>72</v>
      </c>
      <c r="S27853" t="s">
        <v>127</v>
      </c>
      <c r="T27853" t="s">
        <v>327</v>
      </c>
      <c r="U27853" s="2"/>
      <c r="V27853" s="2"/>
      <c r="W27853" s="2" t="s">
        <v>2424</v>
      </c>
      <c r="X27853" s="2" t="s">
        <v>2425</v>
      </c>
      <c r="Y27853" s="2" t="s">
        <v>3394</v>
      </c>
      <c r="Z27853" s="2" t="s">
        <v>36765</v>
      </c>
      <c r="AA27853" t="s">
        <v>65</v>
      </c>
      <c r="AB27853" s="2" t="s">
        <v>1854</v>
      </c>
      <c r="AD27853" t="s">
        <v>50</v>
      </c>
      <c r="AE27853" t="s">
        <v>43</v>
      </c>
      <c r="AF27853" s="2" t="s">
        <v>1503</v>
      </c>
    </row>
    <row r="27854" spans="1:32" x14ac:dyDescent="0.25">
      <c r="A27854" t="s">
        <v>67352</v>
      </c>
      <c r="B27854" t="s">
        <v>67353</v>
      </c>
      <c r="C27854" t="s">
        <v>54</v>
      </c>
      <c r="D27854" t="s">
        <v>55</v>
      </c>
      <c r="E27854" s="1">
        <v>45082</v>
      </c>
      <c r="F27854" t="s">
        <v>60615</v>
      </c>
      <c r="G27854" t="s">
        <v>60616</v>
      </c>
      <c r="H27854" s="2">
        <v>2015</v>
      </c>
      <c r="I27854" t="s">
        <v>3426</v>
      </c>
      <c r="J27854" t="s">
        <v>99</v>
      </c>
      <c r="K27854" s="2">
        <v>78</v>
      </c>
      <c r="L27854" t="s">
        <v>41</v>
      </c>
      <c r="M27854" s="2">
        <v>3685</v>
      </c>
      <c r="N27854" t="s">
        <v>113</v>
      </c>
      <c r="O27854" t="s">
        <v>43</v>
      </c>
      <c r="P27854" t="s">
        <v>44</v>
      </c>
      <c r="Q27854" t="s">
        <v>43</v>
      </c>
      <c r="R27854" t="s">
        <v>72</v>
      </c>
      <c r="S27854" t="s">
        <v>63812</v>
      </c>
      <c r="T27854" t="s">
        <v>74</v>
      </c>
      <c r="U27854" s="2">
        <v>8.7006300000000003</v>
      </c>
      <c r="V27854" s="2">
        <v>63.432214999999999</v>
      </c>
      <c r="W27854" s="2" t="s">
        <v>2861</v>
      </c>
      <c r="X27854" s="2" t="s">
        <v>2861</v>
      </c>
      <c r="Y27854" s="2" t="s">
        <v>1731</v>
      </c>
      <c r="Z27854" s="2"/>
      <c r="AA27854" t="s">
        <v>65</v>
      </c>
      <c r="AB27854" s="2" t="s">
        <v>57754</v>
      </c>
      <c r="AD27854" t="s">
        <v>50</v>
      </c>
      <c r="AE27854" t="s">
        <v>43</v>
      </c>
      <c r="AF27854" s="2" t="s">
        <v>1503</v>
      </c>
    </row>
    <row r="27855" spans="1:32" x14ac:dyDescent="0.25">
      <c r="A27855" t="s">
        <v>67354</v>
      </c>
      <c r="B27855" t="s">
        <v>67355</v>
      </c>
      <c r="C27855" t="s">
        <v>54</v>
      </c>
      <c r="D27855" t="s">
        <v>55</v>
      </c>
      <c r="E27855" s="1">
        <v>45083</v>
      </c>
      <c r="F27855" t="s">
        <v>33769</v>
      </c>
      <c r="G27855" t="s">
        <v>33770</v>
      </c>
      <c r="H27855" s="2">
        <v>1971</v>
      </c>
      <c r="I27855" t="s">
        <v>20556</v>
      </c>
      <c r="J27855" t="s">
        <v>40</v>
      </c>
      <c r="K27855" s="2">
        <v>68.010000000000005</v>
      </c>
      <c r="L27855" t="s">
        <v>41</v>
      </c>
      <c r="M27855" s="2">
        <v>1454</v>
      </c>
      <c r="N27855" t="s">
        <v>42</v>
      </c>
      <c r="O27855" t="s">
        <v>43</v>
      </c>
      <c r="P27855" t="s">
        <v>44</v>
      </c>
      <c r="Q27855" t="s">
        <v>43</v>
      </c>
      <c r="R27855" t="s">
        <v>100</v>
      </c>
      <c r="S27855" t="s">
        <v>53898</v>
      </c>
      <c r="T27855" t="s">
        <v>47</v>
      </c>
      <c r="U27855" s="2">
        <v>7.2016650000000002</v>
      </c>
      <c r="V27855" s="2">
        <v>62.10333</v>
      </c>
      <c r="W27855" s="2" t="s">
        <v>1729</v>
      </c>
      <c r="X27855" s="2" t="s">
        <v>63542</v>
      </c>
      <c r="Y27855" s="2" t="s">
        <v>3327</v>
      </c>
      <c r="Z27855" s="2"/>
      <c r="AA27855" t="s">
        <v>544</v>
      </c>
      <c r="AB27855" s="2"/>
      <c r="AD27855" t="s">
        <v>50</v>
      </c>
      <c r="AE27855" t="s">
        <v>8239</v>
      </c>
      <c r="AF27855" s="2" t="s">
        <v>1503</v>
      </c>
    </row>
    <row r="27856" spans="1:32" x14ac:dyDescent="0.25">
      <c r="A27856" t="s">
        <v>67356</v>
      </c>
      <c r="B27856" t="s">
        <v>67357</v>
      </c>
      <c r="C27856" t="s">
        <v>54</v>
      </c>
      <c r="D27856" t="s">
        <v>55</v>
      </c>
      <c r="E27856" s="1">
        <v>45089</v>
      </c>
      <c r="F27856" t="s">
        <v>60077</v>
      </c>
      <c r="G27856" t="s">
        <v>60078</v>
      </c>
      <c r="H27856" s="2">
        <v>2000</v>
      </c>
      <c r="I27856" t="s">
        <v>58</v>
      </c>
      <c r="J27856" t="s">
        <v>59</v>
      </c>
      <c r="K27856" s="2">
        <v>68.3</v>
      </c>
      <c r="L27856" t="s">
        <v>41</v>
      </c>
      <c r="M27856" s="2">
        <v>2190</v>
      </c>
      <c r="N27856" t="s">
        <v>42</v>
      </c>
      <c r="O27856" t="s">
        <v>43</v>
      </c>
      <c r="P27856" t="s">
        <v>44</v>
      </c>
      <c r="Q27856" t="s">
        <v>43</v>
      </c>
      <c r="R27856" t="s">
        <v>45</v>
      </c>
      <c r="S27856" t="s">
        <v>33056</v>
      </c>
      <c r="T27856" t="s">
        <v>173</v>
      </c>
      <c r="U27856" s="2"/>
      <c r="V27856" s="2"/>
      <c r="W27856" s="2" t="s">
        <v>1729</v>
      </c>
      <c r="X27856" s="2" t="s">
        <v>1824</v>
      </c>
      <c r="Y27856" s="2" t="s">
        <v>1500</v>
      </c>
      <c r="Z27856" s="2"/>
      <c r="AA27856" t="s">
        <v>65</v>
      </c>
      <c r="AB27856" s="2" t="s">
        <v>2397</v>
      </c>
      <c r="AD27856" t="s">
        <v>50</v>
      </c>
      <c r="AE27856" t="s">
        <v>43</v>
      </c>
      <c r="AF27856" s="2" t="s">
        <v>1503</v>
      </c>
    </row>
    <row r="27857" spans="1:32" x14ac:dyDescent="0.25">
      <c r="A27857" t="s">
        <v>67358</v>
      </c>
      <c r="B27857" t="s">
        <v>67359</v>
      </c>
      <c r="C27857" t="s">
        <v>54</v>
      </c>
      <c r="D27857" t="s">
        <v>55</v>
      </c>
      <c r="E27857" s="1">
        <v>45088</v>
      </c>
      <c r="F27857" t="s">
        <v>67360</v>
      </c>
      <c r="G27857" t="s">
        <v>67361</v>
      </c>
      <c r="H27857" s="2">
        <v>2010</v>
      </c>
      <c r="I27857" t="s">
        <v>141</v>
      </c>
      <c r="J27857" t="s">
        <v>142</v>
      </c>
      <c r="K27857" s="2">
        <v>104.5</v>
      </c>
      <c r="L27857" t="s">
        <v>41</v>
      </c>
      <c r="M27857" s="2">
        <v>29929</v>
      </c>
      <c r="N27857" t="s">
        <v>113</v>
      </c>
      <c r="O27857" t="s">
        <v>43</v>
      </c>
      <c r="P27857" t="s">
        <v>44</v>
      </c>
      <c r="Q27857" t="s">
        <v>43</v>
      </c>
      <c r="R27857" t="s">
        <v>121</v>
      </c>
      <c r="S27857" t="s">
        <v>127</v>
      </c>
      <c r="T27857" t="s">
        <v>51490</v>
      </c>
      <c r="U27857" s="2">
        <v>3</v>
      </c>
      <c r="V27857" s="2">
        <v>57.166665000000002</v>
      </c>
      <c r="W27857" s="2" t="s">
        <v>1416</v>
      </c>
      <c r="X27857" s="2" t="s">
        <v>327</v>
      </c>
      <c r="Y27857" s="2" t="s">
        <v>1500</v>
      </c>
      <c r="Z27857" s="2"/>
      <c r="AA27857" t="s">
        <v>65</v>
      </c>
      <c r="AB27857" s="2" t="s">
        <v>58086</v>
      </c>
      <c r="AD27857" t="s">
        <v>50</v>
      </c>
      <c r="AE27857" t="s">
        <v>43</v>
      </c>
      <c r="AF27857" s="2" t="s">
        <v>1503</v>
      </c>
    </row>
    <row r="27858" spans="1:32" x14ac:dyDescent="0.25">
      <c r="A27858" t="s">
        <v>67362</v>
      </c>
      <c r="B27858" t="s">
        <v>67363</v>
      </c>
      <c r="C27858" t="s">
        <v>54</v>
      </c>
      <c r="D27858" t="s">
        <v>55</v>
      </c>
      <c r="E27858" s="1">
        <v>45087</v>
      </c>
      <c r="F27858" t="s">
        <v>67364</v>
      </c>
      <c r="G27858" t="s">
        <v>61255</v>
      </c>
      <c r="H27858" s="2">
        <v>2015</v>
      </c>
      <c r="I27858" t="s">
        <v>49309</v>
      </c>
      <c r="J27858" t="s">
        <v>99</v>
      </c>
      <c r="K27858" s="2">
        <v>41.4</v>
      </c>
      <c r="L27858" t="s">
        <v>41</v>
      </c>
      <c r="M27858" s="2">
        <v>649</v>
      </c>
      <c r="N27858" t="s">
        <v>42</v>
      </c>
      <c r="O27858" t="s">
        <v>43</v>
      </c>
      <c r="P27858" t="s">
        <v>44</v>
      </c>
      <c r="Q27858" t="s">
        <v>43</v>
      </c>
      <c r="R27858" t="s">
        <v>62</v>
      </c>
      <c r="S27858" t="s">
        <v>53898</v>
      </c>
      <c r="T27858" t="s">
        <v>327</v>
      </c>
      <c r="U27858" s="2">
        <v>7.9333299999999998</v>
      </c>
      <c r="V27858" s="2">
        <v>63.366664999999998</v>
      </c>
      <c r="W27858" s="2" t="s">
        <v>1818</v>
      </c>
      <c r="X27858" s="2" t="s">
        <v>1831</v>
      </c>
      <c r="Y27858" s="2" t="s">
        <v>1838</v>
      </c>
      <c r="Z27858" s="2"/>
      <c r="AA27858" t="s">
        <v>65</v>
      </c>
      <c r="AB27858" s="2" t="s">
        <v>3006</v>
      </c>
      <c r="AD27858" t="s">
        <v>50</v>
      </c>
      <c r="AE27858" t="s">
        <v>43</v>
      </c>
      <c r="AF27858" s="2" t="s">
        <v>1503</v>
      </c>
    </row>
    <row r="27859" spans="1:32" x14ac:dyDescent="0.25">
      <c r="A27859" t="s">
        <v>67365</v>
      </c>
      <c r="B27859" t="s">
        <v>67366</v>
      </c>
      <c r="C27859" t="s">
        <v>54</v>
      </c>
      <c r="D27859" t="s">
        <v>55</v>
      </c>
      <c r="E27859" s="1">
        <v>45086</v>
      </c>
      <c r="F27859" t="s">
        <v>11329</v>
      </c>
      <c r="G27859" t="s">
        <v>17144</v>
      </c>
      <c r="H27859" s="2">
        <v>1994</v>
      </c>
      <c r="I27859" t="s">
        <v>819</v>
      </c>
      <c r="J27859" t="s">
        <v>40</v>
      </c>
      <c r="K27859" s="2">
        <v>121.8</v>
      </c>
      <c r="L27859" t="s">
        <v>41</v>
      </c>
      <c r="M27859" s="2">
        <v>11204</v>
      </c>
      <c r="N27859" t="s">
        <v>113</v>
      </c>
      <c r="O27859" t="s">
        <v>43</v>
      </c>
      <c r="P27859" t="s">
        <v>44</v>
      </c>
      <c r="Q27859" t="s">
        <v>43</v>
      </c>
      <c r="R27859" t="s">
        <v>45</v>
      </c>
      <c r="S27859" t="s">
        <v>53898</v>
      </c>
      <c r="T27859" t="s">
        <v>47</v>
      </c>
      <c r="U27859" s="2">
        <v>6.15</v>
      </c>
      <c r="V27859" s="2">
        <v>62.466664999999999</v>
      </c>
      <c r="W27859" s="2" t="s">
        <v>1818</v>
      </c>
      <c r="X27859" s="2" t="s">
        <v>1831</v>
      </c>
      <c r="Y27859" s="2"/>
      <c r="Z27859" s="2"/>
      <c r="AA27859" t="s">
        <v>65</v>
      </c>
      <c r="AB27859" s="2"/>
      <c r="AD27859" t="s">
        <v>50</v>
      </c>
      <c r="AE27859" t="s">
        <v>43</v>
      </c>
      <c r="AF27859" s="2" t="s">
        <v>1503</v>
      </c>
    </row>
    <row r="27860" spans="1:32" x14ac:dyDescent="0.25">
      <c r="A27860" t="s">
        <v>67367</v>
      </c>
      <c r="B27860" t="s">
        <v>67368</v>
      </c>
      <c r="C27860" t="s">
        <v>54</v>
      </c>
      <c r="D27860" t="s">
        <v>55</v>
      </c>
      <c r="E27860" s="1">
        <v>45091</v>
      </c>
      <c r="F27860" t="s">
        <v>27488</v>
      </c>
      <c r="G27860" t="s">
        <v>67369</v>
      </c>
      <c r="H27860" s="2">
        <v>2009</v>
      </c>
      <c r="I27860" t="s">
        <v>58</v>
      </c>
      <c r="J27860" t="s">
        <v>59</v>
      </c>
      <c r="K27860" s="2">
        <v>71.599999999999994</v>
      </c>
      <c r="L27860" t="s">
        <v>41</v>
      </c>
      <c r="M27860" s="2">
        <v>2829</v>
      </c>
      <c r="N27860" t="s">
        <v>42</v>
      </c>
      <c r="O27860" t="s">
        <v>43</v>
      </c>
      <c r="P27860" t="s">
        <v>44</v>
      </c>
      <c r="Q27860" t="s">
        <v>43</v>
      </c>
      <c r="R27860" t="s">
        <v>121</v>
      </c>
      <c r="S27860" t="s">
        <v>365</v>
      </c>
      <c r="T27860" t="s">
        <v>64</v>
      </c>
      <c r="U27860" s="2">
        <v>2.9666649999999999</v>
      </c>
      <c r="V27860" s="2">
        <v>60</v>
      </c>
      <c r="W27860" s="2" t="s">
        <v>1498</v>
      </c>
      <c r="X27860" s="2" t="s">
        <v>63574</v>
      </c>
      <c r="Y27860" s="2" t="s">
        <v>48712</v>
      </c>
      <c r="Z27860" s="2"/>
      <c r="AA27860" t="s">
        <v>65</v>
      </c>
      <c r="AB27860" s="2" t="s">
        <v>1917</v>
      </c>
      <c r="AC27860" t="s">
        <v>64570</v>
      </c>
      <c r="AD27860" t="s">
        <v>50</v>
      </c>
      <c r="AE27860" t="s">
        <v>43</v>
      </c>
      <c r="AF27860" s="2" t="s">
        <v>1503</v>
      </c>
    </row>
    <row r="27861" spans="1:32" x14ac:dyDescent="0.25">
      <c r="A27861" t="s">
        <v>67370</v>
      </c>
      <c r="B27861" t="s">
        <v>67371</v>
      </c>
      <c r="C27861" t="s">
        <v>54</v>
      </c>
      <c r="D27861" t="s">
        <v>55</v>
      </c>
      <c r="E27861" s="1">
        <v>45093</v>
      </c>
      <c r="F27861" t="s">
        <v>56706</v>
      </c>
      <c r="H27861" s="2"/>
      <c r="I27861" t="s">
        <v>49811</v>
      </c>
      <c r="J27861" t="s">
        <v>1346</v>
      </c>
      <c r="K27861" s="2"/>
      <c r="L27861" t="s">
        <v>81</v>
      </c>
      <c r="M27861" s="2"/>
      <c r="N27861" t="s">
        <v>81</v>
      </c>
      <c r="P27861" t="s">
        <v>36</v>
      </c>
      <c r="R27861" t="s">
        <v>9694</v>
      </c>
      <c r="S27861" t="s">
        <v>63770</v>
      </c>
      <c r="T27861" t="s">
        <v>74</v>
      </c>
      <c r="U27861" s="2">
        <v>17.238250000000001</v>
      </c>
      <c r="V27861" s="2">
        <v>68.643630000000002</v>
      </c>
      <c r="W27861" s="2" t="s">
        <v>2424</v>
      </c>
      <c r="X27861" s="2" t="s">
        <v>2425</v>
      </c>
      <c r="Y27861" s="2"/>
      <c r="Z27861" s="2"/>
      <c r="AA27861" t="s">
        <v>544</v>
      </c>
      <c r="AB27861" s="2"/>
      <c r="AD27861" t="s">
        <v>50</v>
      </c>
      <c r="AE27861" t="s">
        <v>43</v>
      </c>
      <c r="AF27861" s="2" t="s">
        <v>1503</v>
      </c>
    </row>
    <row r="27862" spans="1:32" x14ac:dyDescent="0.25">
      <c r="A27862" t="s">
        <v>67372</v>
      </c>
      <c r="B27862" t="s">
        <v>67373</v>
      </c>
      <c r="C27862" t="s">
        <v>54</v>
      </c>
      <c r="D27862" t="s">
        <v>55</v>
      </c>
      <c r="E27862" s="1">
        <v>45089</v>
      </c>
      <c r="F27862" t="s">
        <v>67374</v>
      </c>
      <c r="H27862" s="2"/>
      <c r="I27862" t="s">
        <v>55434</v>
      </c>
      <c r="J27862" t="s">
        <v>40</v>
      </c>
      <c r="K27862" s="2">
        <v>6.85</v>
      </c>
      <c r="L27862" t="s">
        <v>71</v>
      </c>
      <c r="M27862" s="2">
        <v>5</v>
      </c>
      <c r="N27862" t="s">
        <v>61</v>
      </c>
      <c r="O27862" t="s">
        <v>43</v>
      </c>
      <c r="P27862" t="s">
        <v>44</v>
      </c>
      <c r="R27862" t="s">
        <v>72</v>
      </c>
      <c r="S27862" t="s">
        <v>56156</v>
      </c>
      <c r="T27862" t="s">
        <v>74</v>
      </c>
      <c r="U27862" s="2">
        <v>24.6</v>
      </c>
      <c r="V27862" s="2">
        <v>70.616664999999998</v>
      </c>
      <c r="W27862" s="2" t="s">
        <v>1818</v>
      </c>
      <c r="X27862" s="2" t="s">
        <v>1831</v>
      </c>
      <c r="Y27862" s="2" t="s">
        <v>1500</v>
      </c>
      <c r="Z27862" s="2"/>
      <c r="AA27862" t="s">
        <v>65</v>
      </c>
      <c r="AB27862" s="2"/>
      <c r="AD27862" t="s">
        <v>50</v>
      </c>
      <c r="AE27862" t="s">
        <v>43</v>
      </c>
      <c r="AF27862" s="2" t="s">
        <v>1840</v>
      </c>
    </row>
    <row r="27863" spans="1:32" x14ac:dyDescent="0.25">
      <c r="A27863" t="s">
        <v>67375</v>
      </c>
      <c r="B27863" t="s">
        <v>67376</v>
      </c>
      <c r="C27863" t="s">
        <v>54</v>
      </c>
      <c r="D27863" t="s">
        <v>55</v>
      </c>
      <c r="E27863" s="1">
        <v>45096</v>
      </c>
      <c r="F27863" t="s">
        <v>19861</v>
      </c>
      <c r="G27863" t="s">
        <v>41606</v>
      </c>
      <c r="H27863" s="2">
        <v>1998</v>
      </c>
      <c r="I27863" t="s">
        <v>58</v>
      </c>
      <c r="J27863" t="s">
        <v>59</v>
      </c>
      <c r="K27863" s="2">
        <v>46.575000000000003</v>
      </c>
      <c r="L27863" t="s">
        <v>41</v>
      </c>
      <c r="M27863" s="2">
        <v>897</v>
      </c>
      <c r="N27863" t="s">
        <v>42</v>
      </c>
      <c r="O27863" t="s">
        <v>43</v>
      </c>
      <c r="P27863" t="s">
        <v>44</v>
      </c>
      <c r="Q27863" t="s">
        <v>43</v>
      </c>
      <c r="R27863" t="s">
        <v>121</v>
      </c>
      <c r="S27863" t="s">
        <v>64532</v>
      </c>
      <c r="T27863" t="s">
        <v>64</v>
      </c>
      <c r="U27863" s="2">
        <v>5.95</v>
      </c>
      <c r="V27863" s="2">
        <v>63.983330000000002</v>
      </c>
      <c r="W27863" s="2" t="s">
        <v>1498</v>
      </c>
      <c r="X27863" s="2" t="s">
        <v>63574</v>
      </c>
      <c r="Y27863" s="2" t="s">
        <v>1885</v>
      </c>
      <c r="Z27863" s="2"/>
      <c r="AA27863" t="s">
        <v>65</v>
      </c>
      <c r="AB27863" s="2" t="s">
        <v>1825</v>
      </c>
      <c r="AD27863" t="s">
        <v>50</v>
      </c>
      <c r="AE27863" t="s">
        <v>43</v>
      </c>
      <c r="AF27863" s="2" t="s">
        <v>1503</v>
      </c>
    </row>
    <row r="27864" spans="1:32" x14ac:dyDescent="0.25">
      <c r="A27864" t="s">
        <v>67377</v>
      </c>
      <c r="B27864" t="s">
        <v>67378</v>
      </c>
      <c r="C27864" t="s">
        <v>34</v>
      </c>
      <c r="D27864" t="s">
        <v>35</v>
      </c>
      <c r="E27864" s="1">
        <v>45093</v>
      </c>
      <c r="F27864" t="s">
        <v>67379</v>
      </c>
      <c r="G27864" t="s">
        <v>67380</v>
      </c>
      <c r="H27864" s="2">
        <v>2023</v>
      </c>
      <c r="I27864" t="s">
        <v>49811</v>
      </c>
      <c r="J27864" t="s">
        <v>1346</v>
      </c>
      <c r="K27864" s="2">
        <v>11.98</v>
      </c>
      <c r="L27864" t="s">
        <v>91</v>
      </c>
      <c r="M27864" s="2">
        <v>2.2000000000000002</v>
      </c>
      <c r="N27864" t="s">
        <v>61</v>
      </c>
      <c r="O27864" t="s">
        <v>43</v>
      </c>
      <c r="P27864" t="s">
        <v>44</v>
      </c>
      <c r="Q27864" t="s">
        <v>51638</v>
      </c>
      <c r="R27864" t="s">
        <v>45</v>
      </c>
      <c r="S27864" t="s">
        <v>63770</v>
      </c>
      <c r="T27864" t="s">
        <v>47</v>
      </c>
      <c r="U27864" s="2">
        <v>16.121665</v>
      </c>
      <c r="V27864" s="2">
        <v>69.323665000000005</v>
      </c>
      <c r="W27864" s="2" t="s">
        <v>1818</v>
      </c>
      <c r="X27864" s="2" t="s">
        <v>1819</v>
      </c>
      <c r="Y27864" s="2"/>
      <c r="Z27864" s="2"/>
      <c r="AA27864" t="s">
        <v>65</v>
      </c>
      <c r="AB27864" s="2" t="s">
        <v>60069</v>
      </c>
      <c r="AD27864" t="s">
        <v>50</v>
      </c>
      <c r="AE27864" t="s">
        <v>43</v>
      </c>
      <c r="AF27864" s="2" t="s">
        <v>1840</v>
      </c>
    </row>
    <row r="27865" spans="1:32" x14ac:dyDescent="0.25">
      <c r="A27865" t="s">
        <v>67381</v>
      </c>
      <c r="B27865" t="s">
        <v>67382</v>
      </c>
      <c r="C27865" t="s">
        <v>54</v>
      </c>
      <c r="D27865" t="s">
        <v>55</v>
      </c>
      <c r="E27865" s="1">
        <v>45098</v>
      </c>
      <c r="F27865" t="s">
        <v>5733</v>
      </c>
      <c r="G27865" t="s">
        <v>5734</v>
      </c>
      <c r="H27865" s="2">
        <v>1914</v>
      </c>
      <c r="I27865" t="s">
        <v>3891</v>
      </c>
      <c r="J27865" t="s">
        <v>99</v>
      </c>
      <c r="K27865" s="2">
        <v>84.6</v>
      </c>
      <c r="L27865" t="s">
        <v>41</v>
      </c>
      <c r="M27865" s="2">
        <v>1516</v>
      </c>
      <c r="N27865" t="s">
        <v>42</v>
      </c>
      <c r="O27865" t="s">
        <v>43</v>
      </c>
      <c r="P27865" t="s">
        <v>44</v>
      </c>
      <c r="Q27865" t="s">
        <v>43</v>
      </c>
      <c r="R27865" t="s">
        <v>121</v>
      </c>
      <c r="S27865" t="s">
        <v>127</v>
      </c>
      <c r="T27865" t="s">
        <v>74</v>
      </c>
      <c r="U27865" s="2">
        <v>3.271665</v>
      </c>
      <c r="V27865" s="2">
        <v>53.733330000000002</v>
      </c>
      <c r="W27865" s="2" t="s">
        <v>1729</v>
      </c>
      <c r="X27865" s="2" t="s">
        <v>1824</v>
      </c>
      <c r="Y27865" s="2" t="s">
        <v>1500</v>
      </c>
      <c r="Z27865" s="2"/>
      <c r="AA27865" t="s">
        <v>65</v>
      </c>
      <c r="AB27865" s="2" t="s">
        <v>60069</v>
      </c>
      <c r="AD27865" t="s">
        <v>50</v>
      </c>
      <c r="AE27865" t="s">
        <v>3787</v>
      </c>
      <c r="AF27865" s="2" t="s">
        <v>1840</v>
      </c>
    </row>
    <row r="27866" spans="1:32" x14ac:dyDescent="0.25">
      <c r="A27866" t="s">
        <v>67383</v>
      </c>
      <c r="B27866" t="s">
        <v>67384</v>
      </c>
      <c r="C27866" t="s">
        <v>54</v>
      </c>
      <c r="D27866" t="s">
        <v>55</v>
      </c>
      <c r="E27866" s="1">
        <v>44938</v>
      </c>
      <c r="F27866" t="s">
        <v>15043</v>
      </c>
      <c r="G27866" t="s">
        <v>37105</v>
      </c>
      <c r="H27866" s="2">
        <v>1992</v>
      </c>
      <c r="I27866" t="s">
        <v>20556</v>
      </c>
      <c r="J27866" t="s">
        <v>40</v>
      </c>
      <c r="K27866" s="2">
        <v>82.2</v>
      </c>
      <c r="L27866" t="s">
        <v>41</v>
      </c>
      <c r="M27866" s="2">
        <v>1223</v>
      </c>
      <c r="N27866" t="s">
        <v>42</v>
      </c>
      <c r="O27866" t="s">
        <v>43</v>
      </c>
      <c r="P27866" t="s">
        <v>44</v>
      </c>
      <c r="Q27866" t="s">
        <v>43</v>
      </c>
      <c r="R27866" t="s">
        <v>72</v>
      </c>
      <c r="S27866" t="s">
        <v>55992</v>
      </c>
      <c r="T27866" t="s">
        <v>74</v>
      </c>
      <c r="U27866" s="2"/>
      <c r="V27866" s="2"/>
      <c r="W27866" s="2" t="s">
        <v>1729</v>
      </c>
      <c r="X27866" s="2" t="s">
        <v>1824</v>
      </c>
      <c r="Y27866" s="2" t="s">
        <v>31648</v>
      </c>
      <c r="Z27866" s="2"/>
      <c r="AA27866" t="s">
        <v>65</v>
      </c>
      <c r="AB27866" s="2" t="s">
        <v>2397</v>
      </c>
      <c r="AD27866" t="s">
        <v>50</v>
      </c>
      <c r="AE27866" t="s">
        <v>43</v>
      </c>
      <c r="AF27866" s="2" t="s">
        <v>1503</v>
      </c>
    </row>
    <row r="27867" spans="1:32" x14ac:dyDescent="0.25">
      <c r="A27867" t="s">
        <v>67385</v>
      </c>
      <c r="B27867" t="s">
        <v>67386</v>
      </c>
      <c r="C27867" t="s">
        <v>34</v>
      </c>
      <c r="D27867" t="s">
        <v>77</v>
      </c>
      <c r="E27867" s="1">
        <v>45097</v>
      </c>
      <c r="F27867" t="s">
        <v>67310</v>
      </c>
      <c r="G27867" t="s">
        <v>67311</v>
      </c>
      <c r="H27867" s="2">
        <v>2023</v>
      </c>
      <c r="I27867" t="s">
        <v>3426</v>
      </c>
      <c r="J27867" t="s">
        <v>99</v>
      </c>
      <c r="K27867" s="2">
        <v>85.4</v>
      </c>
      <c r="L27867" t="s">
        <v>41</v>
      </c>
      <c r="M27867" s="2">
        <v>5828</v>
      </c>
      <c r="N27867" t="s">
        <v>113</v>
      </c>
      <c r="O27867" t="s">
        <v>43</v>
      </c>
      <c r="P27867" t="s">
        <v>44</v>
      </c>
      <c r="Q27867" t="s">
        <v>43</v>
      </c>
      <c r="R27867" t="s">
        <v>45</v>
      </c>
      <c r="S27867" t="s">
        <v>63812</v>
      </c>
      <c r="T27867" t="s">
        <v>47</v>
      </c>
      <c r="U27867" s="2">
        <v>8.4916666670000005</v>
      </c>
      <c r="V27867" s="2">
        <v>63.416666667000001</v>
      </c>
      <c r="W27867" s="2" t="s">
        <v>1818</v>
      </c>
      <c r="X27867" s="2" t="s">
        <v>1831</v>
      </c>
      <c r="Y27867" s="2" t="s">
        <v>1500</v>
      </c>
      <c r="Z27867" s="2"/>
      <c r="AA27867" t="s">
        <v>65</v>
      </c>
      <c r="AB27867" s="2" t="s">
        <v>1854</v>
      </c>
      <c r="AD27867" t="s">
        <v>50</v>
      </c>
      <c r="AE27867" t="s">
        <v>43</v>
      </c>
      <c r="AF27867" s="2" t="s">
        <v>1503</v>
      </c>
    </row>
    <row r="27868" spans="1:32" x14ac:dyDescent="0.25">
      <c r="A27868" t="s">
        <v>67387</v>
      </c>
      <c r="B27868" t="s">
        <v>67388</v>
      </c>
      <c r="C27868" t="s">
        <v>54</v>
      </c>
      <c r="D27868" t="s">
        <v>55</v>
      </c>
      <c r="E27868" s="1">
        <v>45099</v>
      </c>
      <c r="F27868" t="s">
        <v>60150</v>
      </c>
      <c r="G27868" t="s">
        <v>60151</v>
      </c>
      <c r="H27868" s="2">
        <v>2016</v>
      </c>
      <c r="I27868" t="s">
        <v>150</v>
      </c>
      <c r="J27868" t="s">
        <v>40</v>
      </c>
      <c r="K27868" s="2">
        <v>227.92</v>
      </c>
      <c r="L27868" t="s">
        <v>41</v>
      </c>
      <c r="M27868" s="2">
        <v>47842</v>
      </c>
      <c r="N27868" t="s">
        <v>113</v>
      </c>
      <c r="O27868" t="s">
        <v>43</v>
      </c>
      <c r="P27868" t="s">
        <v>44</v>
      </c>
      <c r="Q27868" t="s">
        <v>1438</v>
      </c>
      <c r="R27868" t="s">
        <v>45</v>
      </c>
      <c r="S27868" t="s">
        <v>122</v>
      </c>
      <c r="T27868" t="s">
        <v>173</v>
      </c>
      <c r="U27868" s="2">
        <v>19.90333</v>
      </c>
      <c r="V27868" s="2">
        <v>39.631664999999998</v>
      </c>
      <c r="W27868" s="2" t="s">
        <v>2227</v>
      </c>
      <c r="X27868" s="2" t="s">
        <v>2228</v>
      </c>
      <c r="Y27868" s="2" t="s">
        <v>1606</v>
      </c>
      <c r="Z27868" s="2" t="s">
        <v>327</v>
      </c>
      <c r="AA27868" t="s">
        <v>65</v>
      </c>
      <c r="AB27868" s="2" t="s">
        <v>1820</v>
      </c>
      <c r="AC27868" t="s">
        <v>166</v>
      </c>
      <c r="AD27868" t="s">
        <v>50</v>
      </c>
      <c r="AE27868" t="s">
        <v>1901</v>
      </c>
      <c r="AF27868" s="2" t="s">
        <v>1503</v>
      </c>
    </row>
    <row r="27869" spans="1:32" x14ac:dyDescent="0.25">
      <c r="A27869" t="s">
        <v>67389</v>
      </c>
      <c r="B27869" t="s">
        <v>67390</v>
      </c>
      <c r="C27869" t="s">
        <v>54</v>
      </c>
      <c r="D27869" t="s">
        <v>55</v>
      </c>
      <c r="E27869" s="1">
        <v>45067</v>
      </c>
      <c r="F27869" t="s">
        <v>58002</v>
      </c>
      <c r="G27869" t="s">
        <v>49392</v>
      </c>
      <c r="H27869" s="2">
        <v>2003</v>
      </c>
      <c r="I27869" t="s">
        <v>33004</v>
      </c>
      <c r="J27869" t="s">
        <v>99</v>
      </c>
      <c r="K27869" s="2">
        <v>77.5</v>
      </c>
      <c r="L27869" t="s">
        <v>41</v>
      </c>
      <c r="M27869" s="2">
        <v>4067</v>
      </c>
      <c r="N27869" t="s">
        <v>113</v>
      </c>
      <c r="O27869" t="s">
        <v>43</v>
      </c>
      <c r="P27869" t="s">
        <v>44</v>
      </c>
      <c r="Q27869" t="s">
        <v>43</v>
      </c>
      <c r="R27869" t="s">
        <v>121</v>
      </c>
      <c r="S27869" t="s">
        <v>64532</v>
      </c>
      <c r="T27869" t="s">
        <v>64</v>
      </c>
      <c r="U27869" s="2">
        <v>14.566665</v>
      </c>
      <c r="V27869" s="2">
        <v>70.983329999999995</v>
      </c>
      <c r="W27869" s="2" t="s">
        <v>1498</v>
      </c>
      <c r="X27869" s="2" t="s">
        <v>63574</v>
      </c>
      <c r="Y27869" s="2" t="s">
        <v>49498</v>
      </c>
      <c r="Z27869" s="2" t="s">
        <v>1808</v>
      </c>
      <c r="AA27869" t="s">
        <v>65</v>
      </c>
      <c r="AB27869" s="2" t="s">
        <v>1854</v>
      </c>
      <c r="AC27869" t="s">
        <v>1826</v>
      </c>
      <c r="AD27869" t="s">
        <v>50</v>
      </c>
      <c r="AE27869" t="s">
        <v>43</v>
      </c>
      <c r="AF27869" s="2" t="s">
        <v>1503</v>
      </c>
    </row>
    <row r="27870" spans="1:32" x14ac:dyDescent="0.25">
      <c r="A27870" t="s">
        <v>67391</v>
      </c>
      <c r="B27870" t="s">
        <v>67392</v>
      </c>
      <c r="C27870" t="s">
        <v>54</v>
      </c>
      <c r="D27870" t="s">
        <v>55</v>
      </c>
      <c r="E27870" s="1">
        <v>45101</v>
      </c>
      <c r="F27870" t="s">
        <v>67393</v>
      </c>
      <c r="G27870" t="s">
        <v>67394</v>
      </c>
      <c r="H27870" s="2">
        <v>2012</v>
      </c>
      <c r="I27870" t="s">
        <v>190</v>
      </c>
      <c r="J27870" t="s">
        <v>99</v>
      </c>
      <c r="K27870" s="2">
        <v>89.97</v>
      </c>
      <c r="L27870" t="s">
        <v>41</v>
      </c>
      <c r="M27870" s="2">
        <v>3561</v>
      </c>
      <c r="N27870" t="s">
        <v>113</v>
      </c>
      <c r="O27870" t="s">
        <v>62828</v>
      </c>
      <c r="P27870" t="s">
        <v>36</v>
      </c>
      <c r="Q27870" t="s">
        <v>47999</v>
      </c>
      <c r="R27870" t="s">
        <v>45</v>
      </c>
      <c r="S27870" t="s">
        <v>19344</v>
      </c>
      <c r="T27870" t="s">
        <v>173</v>
      </c>
      <c r="U27870" s="2">
        <v>5.9883300000000004</v>
      </c>
      <c r="V27870" s="2">
        <v>58.435000000000002</v>
      </c>
      <c r="W27870" s="2" t="s">
        <v>1729</v>
      </c>
      <c r="X27870" s="2" t="s">
        <v>63542</v>
      </c>
      <c r="Y27870" s="2" t="s">
        <v>1731</v>
      </c>
      <c r="Z27870" s="2" t="s">
        <v>1886</v>
      </c>
      <c r="AA27870" t="s">
        <v>65</v>
      </c>
      <c r="AB27870" s="2" t="s">
        <v>1854</v>
      </c>
      <c r="AC27870" t="s">
        <v>1793</v>
      </c>
      <c r="AD27870" t="s">
        <v>50</v>
      </c>
      <c r="AE27870" t="s">
        <v>1901</v>
      </c>
      <c r="AF27870" s="2" t="s">
        <v>1503</v>
      </c>
    </row>
    <row r="27871" spans="1:32" x14ac:dyDescent="0.25">
      <c r="A27871" t="s">
        <v>67395</v>
      </c>
      <c r="B27871" t="s">
        <v>67396</v>
      </c>
      <c r="C27871" t="s">
        <v>54</v>
      </c>
      <c r="D27871" t="s">
        <v>55</v>
      </c>
      <c r="E27871" s="1">
        <v>45105</v>
      </c>
      <c r="F27871" t="s">
        <v>67397</v>
      </c>
      <c r="G27871" t="s">
        <v>67398</v>
      </c>
      <c r="H27871" s="2">
        <v>2009</v>
      </c>
      <c r="I27871" t="s">
        <v>34477</v>
      </c>
      <c r="J27871" t="s">
        <v>99</v>
      </c>
      <c r="K27871" s="2">
        <v>32</v>
      </c>
      <c r="L27871" t="s">
        <v>41</v>
      </c>
      <c r="M27871" s="2">
        <v>484</v>
      </c>
      <c r="N27871" t="s">
        <v>61</v>
      </c>
      <c r="O27871" t="s">
        <v>43</v>
      </c>
      <c r="P27871" t="s">
        <v>44</v>
      </c>
      <c r="Q27871" t="s">
        <v>43</v>
      </c>
      <c r="R27871" t="s">
        <v>45</v>
      </c>
      <c r="S27871" t="s">
        <v>19344</v>
      </c>
      <c r="T27871" t="s">
        <v>173</v>
      </c>
      <c r="U27871" s="2">
        <v>5.2653299999999996</v>
      </c>
      <c r="V27871" s="2">
        <v>59.413665000000002</v>
      </c>
      <c r="W27871" s="2" t="s">
        <v>1818</v>
      </c>
      <c r="X27871" s="2" t="s">
        <v>1819</v>
      </c>
      <c r="Y27871" s="2" t="s">
        <v>1500</v>
      </c>
      <c r="Z27871" s="2" t="s">
        <v>2295</v>
      </c>
      <c r="AA27871" t="s">
        <v>65</v>
      </c>
      <c r="AB27871" s="2" t="s">
        <v>1934</v>
      </c>
      <c r="AC27871" t="s">
        <v>2017</v>
      </c>
      <c r="AD27871" t="s">
        <v>50</v>
      </c>
      <c r="AE27871" t="s">
        <v>43</v>
      </c>
      <c r="AF27871" s="2" t="s">
        <v>1503</v>
      </c>
    </row>
    <row r="27872" spans="1:32" x14ac:dyDescent="0.25">
      <c r="A27872" t="s">
        <v>67399</v>
      </c>
      <c r="B27872" t="s">
        <v>67400</v>
      </c>
      <c r="C27872" t="s">
        <v>34</v>
      </c>
      <c r="D27872" t="s">
        <v>207</v>
      </c>
      <c r="E27872" s="1">
        <v>45105</v>
      </c>
      <c r="F27872" t="s">
        <v>67401</v>
      </c>
      <c r="G27872" t="s">
        <v>67402</v>
      </c>
      <c r="H27872" s="2">
        <v>2022</v>
      </c>
      <c r="I27872" t="s">
        <v>1221</v>
      </c>
      <c r="J27872" t="s">
        <v>99</v>
      </c>
      <c r="K27872" s="2">
        <v>14.99</v>
      </c>
      <c r="L27872" t="s">
        <v>91</v>
      </c>
      <c r="M27872" s="2">
        <v>15</v>
      </c>
      <c r="N27872" t="s">
        <v>61</v>
      </c>
      <c r="O27872" t="s">
        <v>43</v>
      </c>
      <c r="P27872" t="s">
        <v>44</v>
      </c>
      <c r="Q27872" t="s">
        <v>43</v>
      </c>
      <c r="R27872" t="s">
        <v>72</v>
      </c>
      <c r="S27872" t="s">
        <v>53898</v>
      </c>
      <c r="U27872" s="2">
        <v>8.0419999999999998</v>
      </c>
      <c r="V27872" s="2">
        <v>63.239829999999998</v>
      </c>
      <c r="W27872" s="2" t="s">
        <v>1818</v>
      </c>
      <c r="X27872" s="2" t="s">
        <v>1869</v>
      </c>
      <c r="Y27872" s="2"/>
      <c r="Z27872" s="2"/>
      <c r="AA27872" t="s">
        <v>544</v>
      </c>
      <c r="AB27872" s="2"/>
      <c r="AD27872" t="s">
        <v>50</v>
      </c>
      <c r="AE27872" t="s">
        <v>66482</v>
      </c>
      <c r="AF27872" s="2" t="s">
        <v>1840</v>
      </c>
    </row>
    <row r="27873" spans="1:32" x14ac:dyDescent="0.25">
      <c r="A27873" t="s">
        <v>67399</v>
      </c>
      <c r="B27873" t="s">
        <v>67400</v>
      </c>
      <c r="C27873" t="s">
        <v>34</v>
      </c>
      <c r="D27873" t="s">
        <v>207</v>
      </c>
      <c r="E27873" s="1">
        <v>45105</v>
      </c>
      <c r="F27873" t="s">
        <v>67403</v>
      </c>
      <c r="G27873" t="s">
        <v>67404</v>
      </c>
      <c r="H27873" s="2">
        <v>2014</v>
      </c>
      <c r="I27873" t="s">
        <v>50694</v>
      </c>
      <c r="J27873" t="s">
        <v>40</v>
      </c>
      <c r="K27873" s="2">
        <v>40.799999999999997</v>
      </c>
      <c r="L27873" t="s">
        <v>41</v>
      </c>
      <c r="M27873" s="2">
        <v>492</v>
      </c>
      <c r="N27873" t="s">
        <v>61</v>
      </c>
      <c r="O27873" t="s">
        <v>43</v>
      </c>
      <c r="P27873" t="s">
        <v>44</v>
      </c>
      <c r="Q27873" t="s">
        <v>43</v>
      </c>
      <c r="R27873" t="s">
        <v>72</v>
      </c>
      <c r="S27873" t="s">
        <v>53898</v>
      </c>
      <c r="T27873" t="s">
        <v>74</v>
      </c>
      <c r="U27873" s="2">
        <v>8.0419999999999998</v>
      </c>
      <c r="V27873" s="2">
        <v>63.239829999999998</v>
      </c>
      <c r="W27873" s="2" t="s">
        <v>1818</v>
      </c>
      <c r="X27873" s="2" t="s">
        <v>1869</v>
      </c>
      <c r="Y27873" s="2"/>
      <c r="Z27873" s="2"/>
      <c r="AA27873" t="s">
        <v>544</v>
      </c>
      <c r="AB27873" s="2"/>
      <c r="AD27873" t="s">
        <v>50</v>
      </c>
      <c r="AE27873" t="s">
        <v>66482</v>
      </c>
      <c r="AF27873" s="2" t="s">
        <v>1840</v>
      </c>
    </row>
    <row r="27874" spans="1:32" x14ac:dyDescent="0.25">
      <c r="A27874" t="s">
        <v>67399</v>
      </c>
      <c r="B27874" t="s">
        <v>67405</v>
      </c>
      <c r="C27874" t="s">
        <v>34</v>
      </c>
      <c r="D27874" t="s">
        <v>207</v>
      </c>
      <c r="E27874" s="1">
        <v>45105</v>
      </c>
      <c r="F27874" t="s">
        <v>67401</v>
      </c>
      <c r="G27874" t="s">
        <v>67402</v>
      </c>
      <c r="H27874" s="2">
        <v>2022</v>
      </c>
      <c r="I27874" t="s">
        <v>1221</v>
      </c>
      <c r="J27874" t="s">
        <v>99</v>
      </c>
      <c r="K27874" s="2">
        <v>14.99</v>
      </c>
      <c r="L27874" t="s">
        <v>91</v>
      </c>
      <c r="M27874" s="2">
        <v>15</v>
      </c>
      <c r="N27874" t="s">
        <v>61</v>
      </c>
      <c r="O27874" t="s">
        <v>43</v>
      </c>
      <c r="P27874" t="s">
        <v>44</v>
      </c>
      <c r="Q27874" t="s">
        <v>43</v>
      </c>
      <c r="R27874" t="s">
        <v>72</v>
      </c>
      <c r="S27874" t="s">
        <v>53898</v>
      </c>
      <c r="U27874" s="2">
        <v>8.0419999999999998</v>
      </c>
      <c r="V27874" s="2">
        <v>63.239829999999998</v>
      </c>
      <c r="W27874" s="2" t="s">
        <v>1818</v>
      </c>
      <c r="X27874" s="2" t="s">
        <v>1869</v>
      </c>
      <c r="Y27874" s="2"/>
      <c r="Z27874" s="2"/>
      <c r="AA27874" t="s">
        <v>544</v>
      </c>
      <c r="AB27874" s="2"/>
      <c r="AD27874" t="s">
        <v>50</v>
      </c>
      <c r="AE27874" t="s">
        <v>66482</v>
      </c>
      <c r="AF27874" s="2" t="s">
        <v>1503</v>
      </c>
    </row>
    <row r="27875" spans="1:32" x14ac:dyDescent="0.25">
      <c r="A27875" t="s">
        <v>67399</v>
      </c>
      <c r="B27875" t="s">
        <v>67405</v>
      </c>
      <c r="C27875" t="s">
        <v>34</v>
      </c>
      <c r="D27875" t="s">
        <v>207</v>
      </c>
      <c r="E27875" s="1">
        <v>45105</v>
      </c>
      <c r="F27875" t="s">
        <v>67403</v>
      </c>
      <c r="G27875" t="s">
        <v>67404</v>
      </c>
      <c r="H27875" s="2">
        <v>2014</v>
      </c>
      <c r="I27875" t="s">
        <v>50694</v>
      </c>
      <c r="J27875" t="s">
        <v>40</v>
      </c>
      <c r="K27875" s="2">
        <v>40.799999999999997</v>
      </c>
      <c r="L27875" t="s">
        <v>41</v>
      </c>
      <c r="M27875" s="2">
        <v>492</v>
      </c>
      <c r="N27875" t="s">
        <v>61</v>
      </c>
      <c r="O27875" t="s">
        <v>43</v>
      </c>
      <c r="P27875" t="s">
        <v>44</v>
      </c>
      <c r="Q27875" t="s">
        <v>43</v>
      </c>
      <c r="R27875" t="s">
        <v>72</v>
      </c>
      <c r="S27875" t="s">
        <v>53898</v>
      </c>
      <c r="T27875" t="s">
        <v>74</v>
      </c>
      <c r="U27875" s="2">
        <v>8.0419999999999998</v>
      </c>
      <c r="V27875" s="2">
        <v>63.239829999999998</v>
      </c>
      <c r="W27875" s="2" t="s">
        <v>1818</v>
      </c>
      <c r="X27875" s="2" t="s">
        <v>1869</v>
      </c>
      <c r="Y27875" s="2"/>
      <c r="Z27875" s="2"/>
      <c r="AA27875" t="s">
        <v>544</v>
      </c>
      <c r="AB27875" s="2"/>
      <c r="AD27875" t="s">
        <v>50</v>
      </c>
      <c r="AE27875" t="s">
        <v>66482</v>
      </c>
      <c r="AF27875" s="2" t="s">
        <v>1503</v>
      </c>
    </row>
    <row r="27876" spans="1:32" x14ac:dyDescent="0.25">
      <c r="A27876" t="s">
        <v>67406</v>
      </c>
      <c r="B27876" t="s">
        <v>67407</v>
      </c>
      <c r="C27876" t="s">
        <v>54</v>
      </c>
      <c r="D27876" t="s">
        <v>55</v>
      </c>
      <c r="E27876" s="1">
        <v>45109</v>
      </c>
      <c r="F27876" t="s">
        <v>56706</v>
      </c>
      <c r="H27876" s="2"/>
      <c r="I27876" t="s">
        <v>49811</v>
      </c>
      <c r="J27876" t="s">
        <v>1346</v>
      </c>
      <c r="K27876" s="2">
        <v>4.9000000000000004</v>
      </c>
      <c r="L27876" t="s">
        <v>71</v>
      </c>
      <c r="M27876" s="2">
        <v>10</v>
      </c>
      <c r="N27876" t="s">
        <v>61</v>
      </c>
      <c r="P27876" t="s">
        <v>36</v>
      </c>
      <c r="R27876" t="s">
        <v>72</v>
      </c>
      <c r="S27876" t="s">
        <v>19344</v>
      </c>
      <c r="T27876" t="s">
        <v>64</v>
      </c>
      <c r="U27876" s="2">
        <v>5.9051650000000002</v>
      </c>
      <c r="V27876" s="2">
        <v>58.373330000000003</v>
      </c>
      <c r="W27876" s="2" t="s">
        <v>2424</v>
      </c>
      <c r="X27876" s="2" t="s">
        <v>2425</v>
      </c>
      <c r="Y27876" s="2"/>
      <c r="Z27876" s="2"/>
      <c r="AA27876" t="s">
        <v>65</v>
      </c>
      <c r="AB27876" s="2"/>
      <c r="AD27876" t="s">
        <v>66</v>
      </c>
      <c r="AE27876" t="s">
        <v>43</v>
      </c>
      <c r="AF27876" s="2" t="s">
        <v>1503</v>
      </c>
    </row>
    <row r="27877" spans="1:32" x14ac:dyDescent="0.25">
      <c r="A27877" t="s">
        <v>67408</v>
      </c>
      <c r="B27877" t="s">
        <v>67409</v>
      </c>
      <c r="C27877" t="s">
        <v>54</v>
      </c>
      <c r="D27877" t="s">
        <v>55</v>
      </c>
      <c r="E27877" s="1">
        <v>45106</v>
      </c>
      <c r="F27877" t="s">
        <v>5598</v>
      </c>
      <c r="G27877" t="s">
        <v>5599</v>
      </c>
      <c r="H27877" s="2">
        <v>1989</v>
      </c>
      <c r="I27877" t="s">
        <v>20556</v>
      </c>
      <c r="J27877" t="s">
        <v>40</v>
      </c>
      <c r="K27877" s="2">
        <v>56</v>
      </c>
      <c r="L27877" t="s">
        <v>41</v>
      </c>
      <c r="M27877" s="2">
        <v>717</v>
      </c>
      <c r="N27877" t="s">
        <v>42</v>
      </c>
      <c r="O27877" t="s">
        <v>43</v>
      </c>
      <c r="P27877" t="s">
        <v>44</v>
      </c>
      <c r="Q27877" t="s">
        <v>43</v>
      </c>
      <c r="R27877" t="s">
        <v>45</v>
      </c>
      <c r="S27877" t="s">
        <v>55992</v>
      </c>
      <c r="T27877" t="s">
        <v>173</v>
      </c>
      <c r="U27877" s="2">
        <v>12.525665</v>
      </c>
      <c r="V27877" s="2">
        <v>65.796665000000004</v>
      </c>
      <c r="W27877" s="2" t="s">
        <v>1818</v>
      </c>
      <c r="X27877" s="2" t="s">
        <v>1831</v>
      </c>
      <c r="Y27877" s="2" t="s">
        <v>3327</v>
      </c>
      <c r="Z27877" s="2" t="s">
        <v>51591</v>
      </c>
      <c r="AA27877" t="s">
        <v>65</v>
      </c>
      <c r="AB27877" s="2"/>
      <c r="AC27877" t="s">
        <v>2600</v>
      </c>
      <c r="AD27877" t="s">
        <v>50</v>
      </c>
      <c r="AE27877" t="s">
        <v>43</v>
      </c>
      <c r="AF27877" s="2" t="s">
        <v>1503</v>
      </c>
    </row>
    <row r="27878" spans="1:32" x14ac:dyDescent="0.25">
      <c r="A27878" t="s">
        <v>67410</v>
      </c>
      <c r="B27878" t="s">
        <v>67411</v>
      </c>
      <c r="C27878" t="s">
        <v>54</v>
      </c>
      <c r="D27878" t="s">
        <v>55</v>
      </c>
      <c r="E27878" s="1">
        <v>45106</v>
      </c>
      <c r="F27878" t="s">
        <v>63840</v>
      </c>
      <c r="G27878" t="s">
        <v>63841</v>
      </c>
      <c r="H27878" s="2">
        <v>2017</v>
      </c>
      <c r="I27878" t="s">
        <v>183</v>
      </c>
      <c r="J27878" t="s">
        <v>99</v>
      </c>
      <c r="K27878" s="2">
        <v>23.98</v>
      </c>
      <c r="L27878" t="s">
        <v>60</v>
      </c>
      <c r="M27878" s="2">
        <v>242</v>
      </c>
      <c r="N27878" t="s">
        <v>61</v>
      </c>
      <c r="O27878" t="s">
        <v>43</v>
      </c>
      <c r="P27878" t="s">
        <v>44</v>
      </c>
      <c r="Q27878" t="s">
        <v>43</v>
      </c>
      <c r="R27878" t="s">
        <v>72</v>
      </c>
      <c r="S27878" t="s">
        <v>55992</v>
      </c>
      <c r="T27878" t="s">
        <v>51490</v>
      </c>
      <c r="U27878" s="2">
        <v>16.315000000000001</v>
      </c>
      <c r="V27878" s="2">
        <v>68.08</v>
      </c>
      <c r="W27878" s="2" t="s">
        <v>1818</v>
      </c>
      <c r="X27878" s="2" t="s">
        <v>1819</v>
      </c>
      <c r="Y27878" s="2" t="s">
        <v>1500</v>
      </c>
      <c r="Z27878" s="2" t="s">
        <v>1791</v>
      </c>
      <c r="AA27878" t="s">
        <v>65</v>
      </c>
      <c r="AB27878" s="2" t="s">
        <v>57754</v>
      </c>
      <c r="AC27878" t="s">
        <v>2764</v>
      </c>
      <c r="AD27878" t="s">
        <v>50</v>
      </c>
      <c r="AE27878" t="s">
        <v>43</v>
      </c>
      <c r="AF27878" s="2" t="s">
        <v>1503</v>
      </c>
    </row>
    <row r="27879" spans="1:32" x14ac:dyDescent="0.25">
      <c r="A27879" t="s">
        <v>67412</v>
      </c>
      <c r="B27879" t="s">
        <v>67413</v>
      </c>
      <c r="C27879" t="s">
        <v>54</v>
      </c>
      <c r="D27879" t="s">
        <v>55</v>
      </c>
      <c r="E27879" s="1">
        <v>45113</v>
      </c>
      <c r="F27879" t="s">
        <v>60640</v>
      </c>
      <c r="G27879" t="s">
        <v>57660</v>
      </c>
      <c r="H27879" s="2">
        <v>2009</v>
      </c>
      <c r="I27879" t="s">
        <v>3426</v>
      </c>
      <c r="J27879" t="s">
        <v>99</v>
      </c>
      <c r="K27879" s="2">
        <v>62.07</v>
      </c>
      <c r="L27879" t="s">
        <v>41</v>
      </c>
      <c r="M27879" s="2">
        <v>1226</v>
      </c>
      <c r="N27879" t="s">
        <v>42</v>
      </c>
      <c r="O27879" t="s">
        <v>43</v>
      </c>
      <c r="P27879" t="s">
        <v>44</v>
      </c>
      <c r="Q27879" t="s">
        <v>43</v>
      </c>
      <c r="R27879" t="s">
        <v>72</v>
      </c>
      <c r="S27879" t="s">
        <v>127</v>
      </c>
      <c r="T27879" t="s">
        <v>173</v>
      </c>
      <c r="U27879" s="2">
        <v>-0.85833000000000004</v>
      </c>
      <c r="V27879" s="2">
        <v>60.756664999999998</v>
      </c>
      <c r="W27879" s="2" t="s">
        <v>1729</v>
      </c>
      <c r="X27879" s="2" t="s">
        <v>1824</v>
      </c>
      <c r="Y27879" s="2"/>
      <c r="Z27879" s="2"/>
      <c r="AA27879" t="s">
        <v>65</v>
      </c>
      <c r="AB27879" s="2" t="s">
        <v>1854</v>
      </c>
      <c r="AC27879" t="s">
        <v>1793</v>
      </c>
      <c r="AD27879" t="s">
        <v>50</v>
      </c>
      <c r="AE27879" t="s">
        <v>43</v>
      </c>
      <c r="AF27879" s="2" t="s">
        <v>1503</v>
      </c>
    </row>
    <row r="27880" spans="1:32" x14ac:dyDescent="0.25">
      <c r="A27880" t="s">
        <v>67414</v>
      </c>
      <c r="B27880" t="s">
        <v>67415</v>
      </c>
      <c r="C27880" t="s">
        <v>54</v>
      </c>
      <c r="D27880" t="s">
        <v>55</v>
      </c>
      <c r="E27880" s="1">
        <v>45114</v>
      </c>
      <c r="F27880" t="s">
        <v>49156</v>
      </c>
      <c r="G27880" t="s">
        <v>49157</v>
      </c>
      <c r="H27880" s="2">
        <v>2004</v>
      </c>
      <c r="I27880" t="s">
        <v>46655</v>
      </c>
      <c r="J27880" t="s">
        <v>40</v>
      </c>
      <c r="K27880" s="2">
        <v>223.75</v>
      </c>
      <c r="L27880" t="s">
        <v>41</v>
      </c>
      <c r="M27880" s="2">
        <v>75027</v>
      </c>
      <c r="N27880" t="s">
        <v>113</v>
      </c>
      <c r="O27880" t="s">
        <v>43</v>
      </c>
      <c r="P27880" t="s">
        <v>44</v>
      </c>
      <c r="Q27880" t="s">
        <v>43</v>
      </c>
      <c r="R27880" t="s">
        <v>45</v>
      </c>
      <c r="S27880" t="s">
        <v>101</v>
      </c>
      <c r="T27880" t="s">
        <v>173</v>
      </c>
      <c r="U27880" s="2">
        <v>10.14</v>
      </c>
      <c r="V27880" s="2">
        <v>54.317500000000003</v>
      </c>
      <c r="W27880" s="2" t="s">
        <v>1818</v>
      </c>
      <c r="X27880" s="2" t="s">
        <v>1831</v>
      </c>
      <c r="Y27880" s="2" t="s">
        <v>1731</v>
      </c>
      <c r="Z27880" s="2"/>
      <c r="AA27880" t="s">
        <v>65</v>
      </c>
      <c r="AB27880" s="2" t="s">
        <v>1854</v>
      </c>
      <c r="AD27880" t="s">
        <v>50</v>
      </c>
      <c r="AE27880" t="s">
        <v>43</v>
      </c>
      <c r="AF27880" s="2" t="s">
        <v>1503</v>
      </c>
    </row>
    <row r="27881" spans="1:32" x14ac:dyDescent="0.25">
      <c r="A27881" t="s">
        <v>67416</v>
      </c>
      <c r="B27881" t="s">
        <v>67417</v>
      </c>
      <c r="C27881" t="s">
        <v>54</v>
      </c>
      <c r="D27881" t="s">
        <v>55</v>
      </c>
      <c r="E27881" s="1">
        <v>45088</v>
      </c>
      <c r="F27881" t="s">
        <v>65806</v>
      </c>
      <c r="G27881" t="s">
        <v>65807</v>
      </c>
      <c r="H27881" s="2">
        <v>2021</v>
      </c>
      <c r="I27881" t="s">
        <v>3426</v>
      </c>
      <c r="J27881" t="s">
        <v>99</v>
      </c>
      <c r="K27881" s="2">
        <v>38.700000000000003</v>
      </c>
      <c r="L27881" t="s">
        <v>41</v>
      </c>
      <c r="M27881" s="2">
        <v>690</v>
      </c>
      <c r="N27881" t="s">
        <v>42</v>
      </c>
      <c r="O27881" t="s">
        <v>43</v>
      </c>
      <c r="P27881" t="s">
        <v>44</v>
      </c>
      <c r="Q27881" t="s">
        <v>43</v>
      </c>
      <c r="R27881" t="s">
        <v>45</v>
      </c>
      <c r="S27881" t="s">
        <v>55992</v>
      </c>
      <c r="T27881" t="s">
        <v>173</v>
      </c>
      <c r="U27881" s="2"/>
      <c r="V27881" s="2"/>
      <c r="W27881" s="2" t="s">
        <v>1818</v>
      </c>
      <c r="X27881" s="2" t="s">
        <v>1831</v>
      </c>
      <c r="Y27881" s="2" t="s">
        <v>1500</v>
      </c>
      <c r="Z27881" s="2"/>
      <c r="AA27881" t="s">
        <v>65</v>
      </c>
      <c r="AB27881" s="2" t="s">
        <v>1854</v>
      </c>
      <c r="AD27881" t="s">
        <v>50</v>
      </c>
      <c r="AE27881" t="s">
        <v>43</v>
      </c>
      <c r="AF27881" s="2" t="s">
        <v>1503</v>
      </c>
    </row>
    <row r="27882" spans="1:32" x14ac:dyDescent="0.25">
      <c r="A27882" t="s">
        <v>67418</v>
      </c>
      <c r="B27882" t="s">
        <v>67419</v>
      </c>
      <c r="C27882" t="s">
        <v>54</v>
      </c>
      <c r="D27882" t="s">
        <v>55</v>
      </c>
      <c r="E27882" s="1">
        <v>45117</v>
      </c>
      <c r="F27882" t="s">
        <v>61894</v>
      </c>
      <c r="G27882" t="s">
        <v>61895</v>
      </c>
      <c r="H27882" s="2">
        <v>1997</v>
      </c>
      <c r="I27882" t="s">
        <v>183</v>
      </c>
      <c r="J27882" t="s">
        <v>99</v>
      </c>
      <c r="K27882" s="2">
        <v>88</v>
      </c>
      <c r="L27882" t="s">
        <v>41</v>
      </c>
      <c r="M27882" s="2">
        <v>2456</v>
      </c>
      <c r="N27882" t="s">
        <v>42</v>
      </c>
      <c r="O27882" t="s">
        <v>43</v>
      </c>
      <c r="P27882" t="s">
        <v>44</v>
      </c>
      <c r="Q27882" t="s">
        <v>1438</v>
      </c>
      <c r="R27882" t="s">
        <v>72</v>
      </c>
      <c r="S27882" t="s">
        <v>19344</v>
      </c>
      <c r="T27882" t="s">
        <v>74</v>
      </c>
      <c r="U27882" s="2">
        <v>5.6833299999999998</v>
      </c>
      <c r="V27882" s="2">
        <v>58.416665000000002</v>
      </c>
      <c r="W27882" s="2" t="s">
        <v>1737</v>
      </c>
      <c r="X27882" s="2" t="s">
        <v>49368</v>
      </c>
      <c r="Y27882" s="2" t="s">
        <v>1500</v>
      </c>
      <c r="Z27882" s="2"/>
      <c r="AA27882" t="s">
        <v>65</v>
      </c>
      <c r="AB27882" s="2" t="s">
        <v>1917</v>
      </c>
      <c r="AD27882" t="s">
        <v>50</v>
      </c>
      <c r="AE27882" t="s">
        <v>1901</v>
      </c>
      <c r="AF27882" s="2" t="s">
        <v>1503</v>
      </c>
    </row>
    <row r="27883" spans="1:32" x14ac:dyDescent="0.25">
      <c r="A27883" t="s">
        <v>67420</v>
      </c>
      <c r="B27883" t="s">
        <v>67421</v>
      </c>
      <c r="C27883" t="s">
        <v>54</v>
      </c>
      <c r="D27883" t="s">
        <v>55</v>
      </c>
      <c r="E27883" s="1">
        <v>45113</v>
      </c>
      <c r="F27883" t="s">
        <v>13305</v>
      </c>
      <c r="G27883" t="s">
        <v>59175</v>
      </c>
      <c r="H27883" s="2">
        <v>2015</v>
      </c>
      <c r="I27883" t="s">
        <v>32957</v>
      </c>
      <c r="J27883" t="s">
        <v>40</v>
      </c>
      <c r="K27883" s="2">
        <v>227.28</v>
      </c>
      <c r="L27883" t="s">
        <v>41</v>
      </c>
      <c r="M27883" s="2">
        <v>47842</v>
      </c>
      <c r="N27883" t="s">
        <v>113</v>
      </c>
      <c r="O27883" t="s">
        <v>43</v>
      </c>
      <c r="P27883" t="s">
        <v>44</v>
      </c>
      <c r="Q27883" t="s">
        <v>1438</v>
      </c>
      <c r="R27883" t="s">
        <v>45</v>
      </c>
      <c r="S27883" t="s">
        <v>64532</v>
      </c>
      <c r="T27883" t="s">
        <v>173</v>
      </c>
      <c r="U27883" s="2"/>
      <c r="V27883" s="2"/>
      <c r="W27883" s="2" t="s">
        <v>1729</v>
      </c>
      <c r="X27883" s="2" t="s">
        <v>1824</v>
      </c>
      <c r="Y27883" s="2" t="s">
        <v>50310</v>
      </c>
      <c r="Z27883" s="2"/>
      <c r="AA27883" t="s">
        <v>544</v>
      </c>
      <c r="AB27883" s="2"/>
      <c r="AD27883" t="s">
        <v>50</v>
      </c>
      <c r="AE27883" t="s">
        <v>4210</v>
      </c>
      <c r="AF27883" s="2" t="s">
        <v>1840</v>
      </c>
    </row>
    <row r="27884" spans="1:32" x14ac:dyDescent="0.25">
      <c r="A27884" t="s">
        <v>67422</v>
      </c>
      <c r="B27884" t="s">
        <v>67423</v>
      </c>
      <c r="C27884" t="s">
        <v>54</v>
      </c>
      <c r="D27884" t="s">
        <v>55</v>
      </c>
      <c r="E27884" s="1">
        <v>45119</v>
      </c>
      <c r="F27884" t="s">
        <v>64770</v>
      </c>
      <c r="G27884" t="s">
        <v>64771</v>
      </c>
      <c r="H27884" s="2">
        <v>2006</v>
      </c>
      <c r="I27884" t="s">
        <v>55434</v>
      </c>
      <c r="J27884" t="s">
        <v>40</v>
      </c>
      <c r="K27884" s="2">
        <v>22.1</v>
      </c>
      <c r="L27884" t="s">
        <v>60</v>
      </c>
      <c r="M27884" s="2">
        <v>111</v>
      </c>
      <c r="N27884" t="s">
        <v>61</v>
      </c>
      <c r="O27884" t="s">
        <v>43</v>
      </c>
      <c r="P27884" t="s">
        <v>44</v>
      </c>
      <c r="Q27884" t="s">
        <v>43</v>
      </c>
      <c r="R27884" t="s">
        <v>45</v>
      </c>
      <c r="S27884" t="s">
        <v>55992</v>
      </c>
      <c r="T27884" t="s">
        <v>173</v>
      </c>
      <c r="U27884" s="2">
        <v>12.041665</v>
      </c>
      <c r="V27884" s="2">
        <v>65.814999999999998</v>
      </c>
      <c r="W27884" s="2" t="s">
        <v>1729</v>
      </c>
      <c r="X27884" s="2" t="s">
        <v>1824</v>
      </c>
      <c r="Y27884" s="2" t="s">
        <v>7133</v>
      </c>
      <c r="Z27884" s="2"/>
      <c r="AA27884" t="s">
        <v>544</v>
      </c>
      <c r="AB27884" s="2"/>
      <c r="AD27884" t="s">
        <v>50</v>
      </c>
      <c r="AE27884" t="s">
        <v>43</v>
      </c>
      <c r="AF27884" s="2" t="s">
        <v>1840</v>
      </c>
    </row>
    <row r="27885" spans="1:32" x14ac:dyDescent="0.25">
      <c r="A27885" t="s">
        <v>67424</v>
      </c>
      <c r="B27885" t="s">
        <v>67425</v>
      </c>
      <c r="C27885" t="s">
        <v>54</v>
      </c>
      <c r="D27885" t="s">
        <v>55</v>
      </c>
      <c r="E27885" s="1">
        <v>45122</v>
      </c>
      <c r="F27885" t="s">
        <v>67426</v>
      </c>
      <c r="G27885" t="s">
        <v>67427</v>
      </c>
      <c r="H27885" s="2">
        <v>2015</v>
      </c>
      <c r="I27885" t="s">
        <v>190</v>
      </c>
      <c r="J27885" t="s">
        <v>99</v>
      </c>
      <c r="K27885" s="2">
        <v>186.35</v>
      </c>
      <c r="L27885" t="s">
        <v>41</v>
      </c>
      <c r="M27885" s="2">
        <v>32540</v>
      </c>
      <c r="N27885" t="s">
        <v>113</v>
      </c>
      <c r="O27885" t="s">
        <v>43</v>
      </c>
      <c r="P27885" t="s">
        <v>44</v>
      </c>
      <c r="Q27885" t="s">
        <v>1438</v>
      </c>
      <c r="R27885" t="s">
        <v>45</v>
      </c>
      <c r="S27885" t="s">
        <v>776</v>
      </c>
      <c r="T27885" t="s">
        <v>173</v>
      </c>
      <c r="U27885" s="2">
        <v>145.35</v>
      </c>
      <c r="V27885" s="2">
        <v>-14.98333</v>
      </c>
      <c r="W27885" s="2" t="s">
        <v>1818</v>
      </c>
      <c r="X27885" s="2" t="s">
        <v>1831</v>
      </c>
      <c r="Y27885" s="2" t="s">
        <v>1500</v>
      </c>
      <c r="Z27885" s="2"/>
      <c r="AA27885" t="s">
        <v>65</v>
      </c>
      <c r="AB27885" s="2" t="s">
        <v>1854</v>
      </c>
      <c r="AD27885" t="s">
        <v>50</v>
      </c>
      <c r="AE27885" t="s">
        <v>1901</v>
      </c>
      <c r="AF27885" s="2" t="s">
        <v>1503</v>
      </c>
    </row>
    <row r="27886" spans="1:32" x14ac:dyDescent="0.25">
      <c r="A27886" t="s">
        <v>67428</v>
      </c>
      <c r="B27886" t="s">
        <v>67429</v>
      </c>
      <c r="C27886" t="s">
        <v>54</v>
      </c>
      <c r="D27886" t="s">
        <v>55</v>
      </c>
      <c r="E27886" s="1">
        <v>45124</v>
      </c>
      <c r="F27886" t="s">
        <v>67430</v>
      </c>
      <c r="G27886" t="s">
        <v>12347</v>
      </c>
      <c r="H27886" s="2">
        <v>1973</v>
      </c>
      <c r="I27886" t="s">
        <v>183</v>
      </c>
      <c r="J27886" t="s">
        <v>99</v>
      </c>
      <c r="K27886" s="2">
        <v>49.7</v>
      </c>
      <c r="L27886" t="s">
        <v>41</v>
      </c>
      <c r="M27886" s="2">
        <v>712</v>
      </c>
      <c r="N27886" t="s">
        <v>42</v>
      </c>
      <c r="O27886" t="s">
        <v>43</v>
      </c>
      <c r="P27886" t="s">
        <v>44</v>
      </c>
      <c r="Q27886" t="s">
        <v>43</v>
      </c>
      <c r="R27886" t="s">
        <v>100</v>
      </c>
      <c r="S27886" t="s">
        <v>50462</v>
      </c>
      <c r="T27886" t="s">
        <v>74</v>
      </c>
      <c r="U27886" s="2">
        <v>10.578329999999999</v>
      </c>
      <c r="V27886" s="2">
        <v>59.776665000000001</v>
      </c>
      <c r="W27886" s="2" t="s">
        <v>1737</v>
      </c>
      <c r="X27886" s="2" t="s">
        <v>1738</v>
      </c>
      <c r="Y27886" s="2" t="s">
        <v>1731</v>
      </c>
      <c r="Z27886" s="2"/>
      <c r="AA27886" t="s">
        <v>65</v>
      </c>
      <c r="AB27886" s="2" t="s">
        <v>63698</v>
      </c>
      <c r="AD27886" t="s">
        <v>50</v>
      </c>
      <c r="AE27886" t="s">
        <v>43</v>
      </c>
      <c r="AF27886" s="2" t="s">
        <v>1503</v>
      </c>
    </row>
    <row r="27887" spans="1:32" x14ac:dyDescent="0.25">
      <c r="A27887" t="s">
        <v>67431</v>
      </c>
      <c r="B27887" t="s">
        <v>67432</v>
      </c>
      <c r="C27887" t="s">
        <v>54</v>
      </c>
      <c r="D27887" t="s">
        <v>55</v>
      </c>
      <c r="E27887" s="1">
        <v>45124</v>
      </c>
      <c r="F27887" t="s">
        <v>63667</v>
      </c>
      <c r="G27887" t="s">
        <v>63668</v>
      </c>
      <c r="H27887" s="2">
        <v>2018</v>
      </c>
      <c r="I27887" t="s">
        <v>58</v>
      </c>
      <c r="J27887" t="s">
        <v>59</v>
      </c>
      <c r="K27887" s="2">
        <v>43.15</v>
      </c>
      <c r="L27887" t="s">
        <v>41</v>
      </c>
      <c r="M27887" s="2">
        <v>605</v>
      </c>
      <c r="N27887" t="s">
        <v>42</v>
      </c>
      <c r="O27887" t="s">
        <v>43</v>
      </c>
      <c r="P27887" t="s">
        <v>44</v>
      </c>
      <c r="Q27887" t="s">
        <v>43</v>
      </c>
      <c r="R27887" t="s">
        <v>62</v>
      </c>
      <c r="S27887" t="s">
        <v>63770</v>
      </c>
      <c r="T27887" t="s">
        <v>64</v>
      </c>
      <c r="U27887" s="2">
        <v>20.433330000000002</v>
      </c>
      <c r="V27887" s="2">
        <v>70.416664999999995</v>
      </c>
      <c r="W27887" s="2" t="s">
        <v>1818</v>
      </c>
      <c r="X27887" s="2" t="s">
        <v>1831</v>
      </c>
      <c r="Y27887" s="2" t="s">
        <v>1500</v>
      </c>
      <c r="Z27887" s="2"/>
      <c r="AA27887" t="s">
        <v>65</v>
      </c>
      <c r="AB27887" s="2" t="s">
        <v>2397</v>
      </c>
      <c r="AD27887" t="s">
        <v>50</v>
      </c>
      <c r="AE27887" t="s">
        <v>43</v>
      </c>
      <c r="AF27887" s="2" t="s">
        <v>1503</v>
      </c>
    </row>
    <row r="27888" spans="1:32" x14ac:dyDescent="0.25">
      <c r="A27888" t="s">
        <v>67433</v>
      </c>
      <c r="B27888" t="s">
        <v>67434</v>
      </c>
      <c r="C27888" t="s">
        <v>54</v>
      </c>
      <c r="D27888" t="s">
        <v>55</v>
      </c>
      <c r="E27888" s="1">
        <v>45126</v>
      </c>
      <c r="F27888" t="s">
        <v>65543</v>
      </c>
      <c r="G27888" t="s">
        <v>65544</v>
      </c>
      <c r="H27888" s="2">
        <v>2021</v>
      </c>
      <c r="I27888" t="s">
        <v>3426</v>
      </c>
      <c r="J27888" t="s">
        <v>99</v>
      </c>
      <c r="K27888" s="2">
        <v>90.7</v>
      </c>
      <c r="L27888" t="s">
        <v>41</v>
      </c>
      <c r="M27888" s="2">
        <v>5927</v>
      </c>
      <c r="N27888" t="s">
        <v>113</v>
      </c>
      <c r="O27888" t="s">
        <v>43</v>
      </c>
      <c r="P27888" t="s">
        <v>44</v>
      </c>
      <c r="Q27888" t="s">
        <v>43</v>
      </c>
      <c r="R27888" t="s">
        <v>72</v>
      </c>
      <c r="S27888" t="s">
        <v>33056</v>
      </c>
      <c r="T27888" t="s">
        <v>421</v>
      </c>
      <c r="U27888" s="2">
        <v>5.9666649999999999</v>
      </c>
      <c r="V27888" s="2">
        <v>59.7</v>
      </c>
      <c r="W27888" s="2" t="s">
        <v>2861</v>
      </c>
      <c r="X27888" s="2" t="s">
        <v>2861</v>
      </c>
      <c r="Y27888" s="2" t="s">
        <v>1500</v>
      </c>
      <c r="Z27888" s="2"/>
      <c r="AA27888" t="s">
        <v>65</v>
      </c>
      <c r="AB27888" s="2" t="s">
        <v>1854</v>
      </c>
      <c r="AD27888" t="s">
        <v>50</v>
      </c>
      <c r="AE27888" t="s">
        <v>43</v>
      </c>
      <c r="AF27888" s="2" t="s">
        <v>1503</v>
      </c>
    </row>
    <row r="27889" spans="1:32" x14ac:dyDescent="0.25">
      <c r="A27889" t="s">
        <v>67435</v>
      </c>
      <c r="B27889" t="s">
        <v>67436</v>
      </c>
      <c r="C27889" t="s">
        <v>34</v>
      </c>
      <c r="D27889" t="s">
        <v>35</v>
      </c>
      <c r="E27889" s="1">
        <v>45131</v>
      </c>
      <c r="F27889" t="s">
        <v>1346</v>
      </c>
      <c r="H27889" s="2"/>
      <c r="I27889" t="s">
        <v>49811</v>
      </c>
      <c r="J27889" t="s">
        <v>1346</v>
      </c>
      <c r="K27889" s="2">
        <v>4.9000000000000004</v>
      </c>
      <c r="L27889" t="s">
        <v>71</v>
      </c>
      <c r="M27889" s="2">
        <v>300</v>
      </c>
      <c r="N27889" t="s">
        <v>61</v>
      </c>
      <c r="O27889" t="s">
        <v>43</v>
      </c>
      <c r="P27889" t="s">
        <v>44</v>
      </c>
      <c r="Q27889" t="s">
        <v>51638</v>
      </c>
      <c r="R27889" t="s">
        <v>72</v>
      </c>
      <c r="S27889" t="s">
        <v>64439</v>
      </c>
      <c r="T27889" t="s">
        <v>74</v>
      </c>
      <c r="U27889" s="2">
        <v>6.9980149999999997</v>
      </c>
      <c r="V27889" s="2">
        <v>58.022765</v>
      </c>
      <c r="W27889" s="2" t="s">
        <v>2424</v>
      </c>
      <c r="X27889" s="2" t="s">
        <v>2425</v>
      </c>
      <c r="Y27889" s="2"/>
      <c r="Z27889" s="2"/>
      <c r="AA27889" t="s">
        <v>65</v>
      </c>
      <c r="AB27889" s="2"/>
      <c r="AD27889" t="s">
        <v>66</v>
      </c>
      <c r="AE27889" t="s">
        <v>43</v>
      </c>
      <c r="AF27889" s="2" t="s">
        <v>1503</v>
      </c>
    </row>
    <row r="27890" spans="1:32" x14ac:dyDescent="0.25">
      <c r="A27890" t="s">
        <v>67435</v>
      </c>
      <c r="B27890" t="s">
        <v>67437</v>
      </c>
      <c r="C27890" t="s">
        <v>34</v>
      </c>
      <c r="D27890" t="s">
        <v>35</v>
      </c>
      <c r="E27890" s="1">
        <v>45131</v>
      </c>
      <c r="F27890" t="s">
        <v>1346</v>
      </c>
      <c r="H27890" s="2"/>
      <c r="I27890" t="s">
        <v>49811</v>
      </c>
      <c r="J27890" t="s">
        <v>1346</v>
      </c>
      <c r="K27890" s="2">
        <v>4.9000000000000004</v>
      </c>
      <c r="L27890" t="s">
        <v>71</v>
      </c>
      <c r="M27890" s="2">
        <v>300</v>
      </c>
      <c r="N27890" t="s">
        <v>61</v>
      </c>
      <c r="O27890" t="s">
        <v>43</v>
      </c>
      <c r="P27890" t="s">
        <v>44</v>
      </c>
      <c r="Q27890" t="s">
        <v>51638</v>
      </c>
      <c r="R27890" t="s">
        <v>72</v>
      </c>
      <c r="S27890" t="s">
        <v>64439</v>
      </c>
      <c r="T27890" t="s">
        <v>74</v>
      </c>
      <c r="U27890" s="2">
        <v>6.9980149999999997</v>
      </c>
      <c r="V27890" s="2">
        <v>58.022765</v>
      </c>
      <c r="W27890" s="2"/>
      <c r="X27890" s="2"/>
      <c r="Y27890" s="2"/>
      <c r="Z27890" s="2"/>
      <c r="AA27890" t="s">
        <v>65</v>
      </c>
      <c r="AB27890" s="2"/>
      <c r="AD27890" t="s">
        <v>50</v>
      </c>
      <c r="AF27890" s="2"/>
    </row>
    <row r="27891" spans="1:32" x14ac:dyDescent="0.25">
      <c r="A27891" t="s">
        <v>67438</v>
      </c>
      <c r="B27891" t="s">
        <v>67439</v>
      </c>
      <c r="C27891" t="s">
        <v>54</v>
      </c>
      <c r="D27891" t="s">
        <v>55</v>
      </c>
      <c r="E27891" s="1">
        <v>45127</v>
      </c>
      <c r="F27891" t="s">
        <v>63035</v>
      </c>
      <c r="G27891" t="s">
        <v>56880</v>
      </c>
      <c r="H27891" s="2">
        <v>2010</v>
      </c>
      <c r="I27891" t="s">
        <v>58</v>
      </c>
      <c r="J27891" t="s">
        <v>59</v>
      </c>
      <c r="K27891" s="2">
        <v>36.5</v>
      </c>
      <c r="L27891" t="s">
        <v>41</v>
      </c>
      <c r="M27891" s="2">
        <v>490</v>
      </c>
      <c r="N27891" t="s">
        <v>61</v>
      </c>
      <c r="O27891" t="s">
        <v>43</v>
      </c>
      <c r="P27891" t="s">
        <v>44</v>
      </c>
      <c r="Q27891" t="s">
        <v>43</v>
      </c>
      <c r="R27891" t="s">
        <v>62</v>
      </c>
      <c r="S27891" t="s">
        <v>63770</v>
      </c>
      <c r="T27891" t="s">
        <v>64</v>
      </c>
      <c r="U27891" s="2">
        <v>28.500665000000001</v>
      </c>
      <c r="V27891" s="2">
        <v>71.109165000000004</v>
      </c>
      <c r="W27891" s="2" t="s">
        <v>1818</v>
      </c>
      <c r="X27891" s="2" t="s">
        <v>1831</v>
      </c>
      <c r="Y27891" s="2" t="s">
        <v>1500</v>
      </c>
      <c r="Z27891" s="2"/>
      <c r="AA27891" t="s">
        <v>65</v>
      </c>
      <c r="AB27891" s="2" t="s">
        <v>1825</v>
      </c>
      <c r="AD27891" t="s">
        <v>50</v>
      </c>
      <c r="AE27891" t="s">
        <v>43</v>
      </c>
      <c r="AF27891" s="2" t="s">
        <v>1503</v>
      </c>
    </row>
    <row r="27892" spans="1:32" x14ac:dyDescent="0.25">
      <c r="A27892" t="s">
        <v>67440</v>
      </c>
      <c r="B27892" t="s">
        <v>67441</v>
      </c>
      <c r="C27892" t="s">
        <v>54</v>
      </c>
      <c r="D27892" t="s">
        <v>55</v>
      </c>
      <c r="E27892" s="1">
        <v>45131</v>
      </c>
      <c r="F27892" t="s">
        <v>2298</v>
      </c>
      <c r="G27892" t="s">
        <v>3614</v>
      </c>
      <c r="H27892" s="2">
        <v>2013</v>
      </c>
      <c r="I27892" t="s">
        <v>132</v>
      </c>
      <c r="J27892" t="s">
        <v>59</v>
      </c>
      <c r="K27892" s="2">
        <v>74</v>
      </c>
      <c r="L27892" t="s">
        <v>41</v>
      </c>
      <c r="M27892" s="2">
        <v>3909</v>
      </c>
      <c r="N27892" t="s">
        <v>113</v>
      </c>
      <c r="O27892" t="s">
        <v>43</v>
      </c>
      <c r="P27892" t="s">
        <v>44</v>
      </c>
      <c r="Q27892" t="s">
        <v>43</v>
      </c>
      <c r="R27892" t="s">
        <v>121</v>
      </c>
      <c r="S27892" t="s">
        <v>64532</v>
      </c>
      <c r="T27892" t="s">
        <v>64</v>
      </c>
      <c r="U27892" s="2">
        <v>35</v>
      </c>
      <c r="V27892" s="2">
        <v>76.2</v>
      </c>
      <c r="W27892" s="2" t="s">
        <v>1818</v>
      </c>
      <c r="X27892" s="2" t="s">
        <v>1831</v>
      </c>
      <c r="Y27892" s="2" t="s">
        <v>49498</v>
      </c>
      <c r="Z27892" s="2"/>
      <c r="AA27892" t="s">
        <v>65</v>
      </c>
      <c r="AB27892" s="2" t="s">
        <v>1825</v>
      </c>
      <c r="AD27892" t="s">
        <v>50</v>
      </c>
      <c r="AE27892" t="s">
        <v>43</v>
      </c>
      <c r="AF27892" s="2" t="s">
        <v>1503</v>
      </c>
    </row>
    <row r="27893" spans="1:32" x14ac:dyDescent="0.25">
      <c r="A27893" t="s">
        <v>67442</v>
      </c>
      <c r="B27893" t="s">
        <v>67443</v>
      </c>
      <c r="C27893" t="s">
        <v>54</v>
      </c>
      <c r="D27893" t="s">
        <v>55</v>
      </c>
      <c r="E27893" s="1">
        <v>45126</v>
      </c>
      <c r="F27893" t="s">
        <v>57706</v>
      </c>
      <c r="G27893" t="s">
        <v>64176</v>
      </c>
      <c r="H27893" s="2">
        <v>2017</v>
      </c>
      <c r="I27893" t="s">
        <v>20556</v>
      </c>
      <c r="J27893" t="s">
        <v>40</v>
      </c>
      <c r="K27893" s="2">
        <v>142.9</v>
      </c>
      <c r="L27893" t="s">
        <v>41</v>
      </c>
      <c r="M27893" s="2">
        <v>7870</v>
      </c>
      <c r="N27893" t="s">
        <v>113</v>
      </c>
      <c r="O27893" t="s">
        <v>43</v>
      </c>
      <c r="P27893" t="s">
        <v>44</v>
      </c>
      <c r="Q27893" t="s">
        <v>43</v>
      </c>
      <c r="R27893" t="s">
        <v>72</v>
      </c>
      <c r="S27893" t="s">
        <v>63870</v>
      </c>
      <c r="T27893" t="s">
        <v>74</v>
      </c>
      <c r="U27893" s="2">
        <v>10.566665</v>
      </c>
      <c r="V27893" s="2">
        <v>59.4</v>
      </c>
      <c r="W27893" s="2" t="s">
        <v>1818</v>
      </c>
      <c r="X27893" s="2" t="s">
        <v>1819</v>
      </c>
      <c r="Y27893" s="2" t="s">
        <v>50310</v>
      </c>
      <c r="Z27893" s="2"/>
      <c r="AA27893" t="s">
        <v>65</v>
      </c>
      <c r="AB27893" s="2" t="s">
        <v>2886</v>
      </c>
      <c r="AD27893" t="s">
        <v>50</v>
      </c>
      <c r="AE27893" t="s">
        <v>43</v>
      </c>
      <c r="AF27893" s="2" t="s">
        <v>1840</v>
      </c>
    </row>
    <row r="27894" spans="1:32" x14ac:dyDescent="0.25">
      <c r="A27894" t="s">
        <v>67444</v>
      </c>
      <c r="B27894" t="s">
        <v>67445</v>
      </c>
      <c r="C27894" t="s">
        <v>54</v>
      </c>
      <c r="D27894" t="s">
        <v>55</v>
      </c>
      <c r="E27894" s="1">
        <v>45117</v>
      </c>
      <c r="F27894" t="s">
        <v>10171</v>
      </c>
      <c r="G27894" t="s">
        <v>67088</v>
      </c>
      <c r="H27894" s="2">
        <v>2021</v>
      </c>
      <c r="I27894" t="s">
        <v>387</v>
      </c>
      <c r="J27894" t="s">
        <v>59</v>
      </c>
      <c r="K27894" s="2">
        <v>80</v>
      </c>
      <c r="L27894" t="s">
        <v>41</v>
      </c>
      <c r="M27894" s="2">
        <v>3497</v>
      </c>
      <c r="N27894" t="s">
        <v>113</v>
      </c>
      <c r="O27894" t="s">
        <v>43</v>
      </c>
      <c r="P27894" t="s">
        <v>44</v>
      </c>
      <c r="Q27894" t="s">
        <v>43</v>
      </c>
      <c r="R27894" t="s">
        <v>45</v>
      </c>
      <c r="S27894" t="s">
        <v>53898</v>
      </c>
      <c r="T27894" t="s">
        <v>173</v>
      </c>
      <c r="U27894" s="2">
        <v>6.3339999999999996</v>
      </c>
      <c r="V27894" s="2">
        <v>62.475664999999999</v>
      </c>
      <c r="W27894" s="2" t="s">
        <v>1729</v>
      </c>
      <c r="X27894" s="2" t="s">
        <v>1824</v>
      </c>
      <c r="Y27894" s="2" t="s">
        <v>1500</v>
      </c>
      <c r="Z27894" s="2" t="s">
        <v>1791</v>
      </c>
      <c r="AA27894" t="s">
        <v>65</v>
      </c>
      <c r="AB27894" s="2" t="s">
        <v>1732</v>
      </c>
      <c r="AC27894" t="s">
        <v>1793</v>
      </c>
      <c r="AD27894" t="s">
        <v>50</v>
      </c>
      <c r="AE27894" t="s">
        <v>43</v>
      </c>
      <c r="AF27894" s="2" t="s">
        <v>1503</v>
      </c>
    </row>
    <row r="27895" spans="1:32" x14ac:dyDescent="0.25">
      <c r="A27895" t="s">
        <v>67446</v>
      </c>
      <c r="B27895" t="s">
        <v>67447</v>
      </c>
      <c r="C27895" t="s">
        <v>54</v>
      </c>
      <c r="D27895" t="s">
        <v>55</v>
      </c>
      <c r="E27895" s="1">
        <v>45136</v>
      </c>
      <c r="F27895" t="s">
        <v>9294</v>
      </c>
      <c r="G27895" t="s">
        <v>60509</v>
      </c>
      <c r="H27895" s="2">
        <v>2014</v>
      </c>
      <c r="I27895" t="s">
        <v>50694</v>
      </c>
      <c r="J27895" t="s">
        <v>40</v>
      </c>
      <c r="K27895" s="2">
        <v>40.799999999999997</v>
      </c>
      <c r="L27895" t="s">
        <v>41</v>
      </c>
      <c r="M27895" s="2">
        <v>492</v>
      </c>
      <c r="N27895" t="s">
        <v>61</v>
      </c>
      <c r="O27895" t="s">
        <v>43</v>
      </c>
      <c r="P27895" t="s">
        <v>44</v>
      </c>
      <c r="Q27895" t="s">
        <v>43</v>
      </c>
      <c r="R27895" t="s">
        <v>45</v>
      </c>
      <c r="S27895" t="s">
        <v>63812</v>
      </c>
      <c r="T27895" t="s">
        <v>173</v>
      </c>
      <c r="U27895" s="2">
        <v>10.395</v>
      </c>
      <c r="V27895" s="2">
        <v>63.436664999999998</v>
      </c>
      <c r="W27895" s="2" t="s">
        <v>1729</v>
      </c>
      <c r="X27895" s="2" t="s">
        <v>1824</v>
      </c>
      <c r="Y27895" s="2" t="s">
        <v>49738</v>
      </c>
      <c r="Z27895" s="2" t="s">
        <v>1927</v>
      </c>
      <c r="AA27895" t="s">
        <v>65</v>
      </c>
      <c r="AB27895" s="2" t="s">
        <v>1854</v>
      </c>
      <c r="AC27895" t="s">
        <v>64264</v>
      </c>
      <c r="AD27895" t="s">
        <v>50</v>
      </c>
      <c r="AE27895" t="s">
        <v>43</v>
      </c>
      <c r="AF27895" s="2" t="s">
        <v>1503</v>
      </c>
    </row>
    <row r="27896" spans="1:32" x14ac:dyDescent="0.25">
      <c r="A27896" t="s">
        <v>67448</v>
      </c>
      <c r="B27896" t="s">
        <v>67449</v>
      </c>
      <c r="C27896" t="s">
        <v>54</v>
      </c>
      <c r="D27896" t="s">
        <v>55</v>
      </c>
      <c r="E27896" s="1">
        <v>45144</v>
      </c>
      <c r="F27896" t="s">
        <v>67450</v>
      </c>
      <c r="G27896" t="s">
        <v>64720</v>
      </c>
      <c r="H27896" s="2">
        <v>2014</v>
      </c>
      <c r="I27896" t="s">
        <v>33383</v>
      </c>
      <c r="J27896" t="s">
        <v>99</v>
      </c>
      <c r="K27896" s="2">
        <v>90.4</v>
      </c>
      <c r="L27896" t="s">
        <v>41</v>
      </c>
      <c r="M27896" s="2">
        <v>4800</v>
      </c>
      <c r="N27896" t="s">
        <v>113</v>
      </c>
      <c r="O27896" t="s">
        <v>43</v>
      </c>
      <c r="P27896" t="s">
        <v>44</v>
      </c>
      <c r="Q27896" t="s">
        <v>43</v>
      </c>
      <c r="R27896" t="s">
        <v>143</v>
      </c>
      <c r="S27896" t="s">
        <v>127</v>
      </c>
      <c r="T27896" t="s">
        <v>421</v>
      </c>
      <c r="U27896" s="2">
        <v>2.4994999999999998</v>
      </c>
      <c r="V27896" s="2">
        <v>61.079664999999999</v>
      </c>
      <c r="W27896" s="2" t="s">
        <v>1818</v>
      </c>
      <c r="X27896" s="2" t="s">
        <v>1831</v>
      </c>
      <c r="Y27896" s="2" t="s">
        <v>1500</v>
      </c>
      <c r="Z27896" s="2" t="s">
        <v>49682</v>
      </c>
      <c r="AA27896" t="s">
        <v>65</v>
      </c>
      <c r="AB27896" s="2" t="s">
        <v>1854</v>
      </c>
      <c r="AC27896" t="s">
        <v>46374</v>
      </c>
      <c r="AD27896" t="s">
        <v>50</v>
      </c>
      <c r="AE27896" t="s">
        <v>43</v>
      </c>
      <c r="AF27896" s="2" t="s">
        <v>1503</v>
      </c>
    </row>
    <row r="27897" spans="1:32" x14ac:dyDescent="0.25">
      <c r="A27897" t="s">
        <v>67451</v>
      </c>
      <c r="B27897" t="s">
        <v>67452</v>
      </c>
      <c r="C27897" t="s">
        <v>54</v>
      </c>
      <c r="D27897" t="s">
        <v>55</v>
      </c>
      <c r="E27897" s="1">
        <v>45144</v>
      </c>
      <c r="F27897" t="s">
        <v>63671</v>
      </c>
      <c r="G27897" t="s">
        <v>1785</v>
      </c>
      <c r="H27897" s="2">
        <v>1988</v>
      </c>
      <c r="I27897" t="s">
        <v>58</v>
      </c>
      <c r="J27897" t="s">
        <v>59</v>
      </c>
      <c r="K27897" s="2">
        <v>20.88</v>
      </c>
      <c r="L27897" t="s">
        <v>60</v>
      </c>
      <c r="M27897" s="2">
        <v>146</v>
      </c>
      <c r="N27897" t="s">
        <v>61</v>
      </c>
      <c r="O27897" t="s">
        <v>43</v>
      </c>
      <c r="P27897" t="s">
        <v>44</v>
      </c>
      <c r="Q27897" t="s">
        <v>43</v>
      </c>
      <c r="R27897" t="s">
        <v>62</v>
      </c>
      <c r="S27897" t="s">
        <v>63770</v>
      </c>
      <c r="T27897" t="s">
        <v>74</v>
      </c>
      <c r="U27897" s="2">
        <v>17.460999999999999</v>
      </c>
      <c r="V27897" s="2">
        <v>69.613164999999995</v>
      </c>
      <c r="W27897" s="2" t="s">
        <v>1729</v>
      </c>
      <c r="X27897" s="2" t="s">
        <v>63542</v>
      </c>
      <c r="Y27897" s="2" t="s">
        <v>1959</v>
      </c>
      <c r="Z27897" s="2"/>
      <c r="AA27897" t="s">
        <v>65</v>
      </c>
      <c r="AB27897" s="2" t="s">
        <v>1825</v>
      </c>
      <c r="AD27897" t="s">
        <v>50</v>
      </c>
      <c r="AE27897" t="s">
        <v>43</v>
      </c>
      <c r="AF27897" s="2" t="s">
        <v>1503</v>
      </c>
    </row>
    <row r="27898" spans="1:32" x14ac:dyDescent="0.25">
      <c r="A27898" t="s">
        <v>67453</v>
      </c>
      <c r="B27898" t="s">
        <v>67454</v>
      </c>
      <c r="C27898" t="s">
        <v>54</v>
      </c>
      <c r="D27898" t="s">
        <v>55</v>
      </c>
      <c r="E27898" s="1">
        <v>45143</v>
      </c>
      <c r="F27898" t="s">
        <v>61837</v>
      </c>
      <c r="G27898" t="s">
        <v>3980</v>
      </c>
      <c r="H27898" s="2">
        <v>2012</v>
      </c>
      <c r="I27898" t="s">
        <v>33383</v>
      </c>
      <c r="J27898" t="s">
        <v>99</v>
      </c>
      <c r="K27898" s="2">
        <v>94.2</v>
      </c>
      <c r="L27898" t="s">
        <v>41</v>
      </c>
      <c r="M27898" s="2">
        <v>4590</v>
      </c>
      <c r="N27898" t="s">
        <v>113</v>
      </c>
      <c r="O27898" t="s">
        <v>43</v>
      </c>
      <c r="P27898" t="s">
        <v>44</v>
      </c>
      <c r="Q27898" t="s">
        <v>43</v>
      </c>
      <c r="R27898" t="s">
        <v>143</v>
      </c>
      <c r="S27898" t="s">
        <v>127</v>
      </c>
      <c r="T27898" t="s">
        <v>421</v>
      </c>
      <c r="U27898" s="2">
        <v>3.1913299999999998</v>
      </c>
      <c r="V27898" s="2">
        <v>56.568330000000003</v>
      </c>
      <c r="W27898" s="2" t="s">
        <v>1729</v>
      </c>
      <c r="X27898" s="2" t="s">
        <v>1824</v>
      </c>
      <c r="Y27898" s="2" t="s">
        <v>1500</v>
      </c>
      <c r="Z27898" s="2" t="s">
        <v>1886</v>
      </c>
      <c r="AA27898" t="s">
        <v>65</v>
      </c>
      <c r="AB27898" s="2" t="s">
        <v>4701</v>
      </c>
      <c r="AC27898" t="s">
        <v>166</v>
      </c>
      <c r="AD27898" t="s">
        <v>50</v>
      </c>
      <c r="AE27898" t="s">
        <v>3113</v>
      </c>
      <c r="AF27898" s="2" t="s">
        <v>1503</v>
      </c>
    </row>
    <row r="27899" spans="1:32" x14ac:dyDescent="0.25">
      <c r="A27899" t="s">
        <v>67455</v>
      </c>
      <c r="B27899" t="s">
        <v>67456</v>
      </c>
      <c r="C27899" t="s">
        <v>54</v>
      </c>
      <c r="D27899" t="s">
        <v>55</v>
      </c>
      <c r="E27899" s="1">
        <v>45147</v>
      </c>
      <c r="F27899" t="s">
        <v>67457</v>
      </c>
      <c r="G27899" t="s">
        <v>67458</v>
      </c>
      <c r="H27899" s="2">
        <v>2015</v>
      </c>
      <c r="I27899" t="s">
        <v>246</v>
      </c>
      <c r="J27899" t="s">
        <v>99</v>
      </c>
      <c r="K27899" s="2">
        <v>199.9</v>
      </c>
      <c r="L27899" t="s">
        <v>41</v>
      </c>
      <c r="M27899" s="2">
        <v>76420</v>
      </c>
      <c r="N27899" t="s">
        <v>113</v>
      </c>
      <c r="O27899" t="s">
        <v>43</v>
      </c>
      <c r="P27899" t="s">
        <v>44</v>
      </c>
      <c r="Q27899" t="s">
        <v>1438</v>
      </c>
      <c r="R27899" t="s">
        <v>121</v>
      </c>
      <c r="S27899" t="s">
        <v>151</v>
      </c>
      <c r="T27899" t="s">
        <v>74</v>
      </c>
      <c r="U27899" s="2">
        <v>-96.05</v>
      </c>
      <c r="V27899" s="2">
        <v>19.983329999999999</v>
      </c>
      <c r="W27899" s="2" t="s">
        <v>1818</v>
      </c>
      <c r="X27899" s="2" t="s">
        <v>1819</v>
      </c>
      <c r="Y27899" s="2" t="s">
        <v>54255</v>
      </c>
      <c r="Z27899" s="2" t="s">
        <v>1886</v>
      </c>
      <c r="AA27899" t="s">
        <v>65</v>
      </c>
      <c r="AB27899" s="2" t="s">
        <v>5056</v>
      </c>
      <c r="AD27899" t="s">
        <v>50</v>
      </c>
      <c r="AE27899" t="s">
        <v>1901</v>
      </c>
      <c r="AF27899" s="2" t="s">
        <v>1503</v>
      </c>
    </row>
    <row r="27900" spans="1:32" x14ac:dyDescent="0.25">
      <c r="A27900" t="s">
        <v>67459</v>
      </c>
      <c r="B27900" t="s">
        <v>67460</v>
      </c>
      <c r="C27900" t="s">
        <v>34</v>
      </c>
      <c r="D27900" t="s">
        <v>225</v>
      </c>
      <c r="E27900" s="1">
        <v>45151</v>
      </c>
      <c r="F27900" t="s">
        <v>67461</v>
      </c>
      <c r="G27900" t="s">
        <v>67462</v>
      </c>
      <c r="H27900" s="2">
        <v>2018</v>
      </c>
      <c r="I27900" t="s">
        <v>1221</v>
      </c>
      <c r="J27900" t="s">
        <v>99</v>
      </c>
      <c r="K27900" s="2">
        <v>9.8800000000000008</v>
      </c>
      <c r="L27900" t="s">
        <v>71</v>
      </c>
      <c r="M27900" s="2">
        <v>8</v>
      </c>
      <c r="N27900" t="s">
        <v>61</v>
      </c>
      <c r="O27900" t="s">
        <v>43</v>
      </c>
      <c r="P27900" t="s">
        <v>44</v>
      </c>
      <c r="Q27900" t="s">
        <v>43</v>
      </c>
      <c r="R27900" t="s">
        <v>72</v>
      </c>
      <c r="S27900" t="s">
        <v>53898</v>
      </c>
      <c r="T27900" t="s">
        <v>51490</v>
      </c>
      <c r="U27900" s="2">
        <v>6.4333299999999998</v>
      </c>
      <c r="V27900" s="2">
        <v>62.31</v>
      </c>
      <c r="W27900" s="2"/>
      <c r="X27900" s="2"/>
      <c r="Y27900" s="2" t="s">
        <v>43991</v>
      </c>
      <c r="Z27900" s="2"/>
      <c r="AA27900" t="s">
        <v>544</v>
      </c>
      <c r="AB27900" s="2"/>
      <c r="AD27900" t="s">
        <v>50</v>
      </c>
      <c r="AE27900" t="s">
        <v>43</v>
      </c>
      <c r="AF27900" s="2" t="s">
        <v>1503</v>
      </c>
    </row>
    <row r="27901" spans="1:32" x14ac:dyDescent="0.25">
      <c r="A27901" t="s">
        <v>67459</v>
      </c>
      <c r="B27901" t="s">
        <v>67463</v>
      </c>
      <c r="C27901" t="s">
        <v>34</v>
      </c>
      <c r="D27901" t="s">
        <v>225</v>
      </c>
      <c r="E27901" s="1">
        <v>45151</v>
      </c>
      <c r="F27901" t="s">
        <v>67461</v>
      </c>
      <c r="G27901" t="s">
        <v>67462</v>
      </c>
      <c r="H27901" s="2">
        <v>2018</v>
      </c>
      <c r="I27901" t="s">
        <v>1221</v>
      </c>
      <c r="J27901" t="s">
        <v>99</v>
      </c>
      <c r="K27901" s="2">
        <v>9.8800000000000008</v>
      </c>
      <c r="L27901" t="s">
        <v>71</v>
      </c>
      <c r="M27901" s="2">
        <v>8</v>
      </c>
      <c r="N27901" t="s">
        <v>61</v>
      </c>
      <c r="O27901" t="s">
        <v>43</v>
      </c>
      <c r="P27901" t="s">
        <v>44</v>
      </c>
      <c r="Q27901" t="s">
        <v>43</v>
      </c>
      <c r="R27901" t="s">
        <v>72</v>
      </c>
      <c r="S27901" t="s">
        <v>53898</v>
      </c>
      <c r="T27901" t="s">
        <v>51490</v>
      </c>
      <c r="U27901" s="2">
        <v>6.4333299999999998</v>
      </c>
      <c r="V27901" s="2">
        <v>62.31</v>
      </c>
      <c r="W27901" s="2"/>
      <c r="X27901" s="2"/>
      <c r="Y27901" s="2"/>
      <c r="Z27901" s="2"/>
      <c r="AA27901" t="s">
        <v>544</v>
      </c>
      <c r="AB27901" s="2"/>
      <c r="AD27901" t="s">
        <v>50</v>
      </c>
      <c r="AE27901" t="s">
        <v>43</v>
      </c>
      <c r="AF27901" s="2" t="s">
        <v>1503</v>
      </c>
    </row>
    <row r="27902" spans="1:32" x14ac:dyDescent="0.25">
      <c r="A27902" t="s">
        <v>67464</v>
      </c>
      <c r="B27902" t="s">
        <v>67465</v>
      </c>
      <c r="C27902" t="s">
        <v>54</v>
      </c>
      <c r="D27902" t="s">
        <v>55</v>
      </c>
      <c r="E27902" s="1">
        <v>45154</v>
      </c>
      <c r="F27902" t="s">
        <v>2298</v>
      </c>
      <c r="G27902" t="s">
        <v>3614</v>
      </c>
      <c r="H27902" s="2">
        <v>2013</v>
      </c>
      <c r="I27902" t="s">
        <v>132</v>
      </c>
      <c r="J27902" t="s">
        <v>59</v>
      </c>
      <c r="K27902" s="2">
        <v>74</v>
      </c>
      <c r="L27902" t="s">
        <v>41</v>
      </c>
      <c r="M27902" s="2">
        <v>3909</v>
      </c>
      <c r="N27902" t="s">
        <v>113</v>
      </c>
      <c r="O27902" t="s">
        <v>43</v>
      </c>
      <c r="P27902" t="s">
        <v>44</v>
      </c>
      <c r="Q27902" t="s">
        <v>43</v>
      </c>
      <c r="R27902" t="s">
        <v>100</v>
      </c>
      <c r="S27902" t="s">
        <v>63770</v>
      </c>
      <c r="T27902" t="s">
        <v>47</v>
      </c>
      <c r="U27902" s="2">
        <v>18.989999999999998</v>
      </c>
      <c r="V27902" s="2">
        <v>69.676000000000002</v>
      </c>
      <c r="W27902" s="2" t="s">
        <v>1729</v>
      </c>
      <c r="X27902" s="2" t="s">
        <v>1824</v>
      </c>
      <c r="Y27902" s="2" t="s">
        <v>1500</v>
      </c>
      <c r="Z27902" s="2"/>
      <c r="AA27902" t="s">
        <v>65</v>
      </c>
      <c r="AB27902" s="2"/>
      <c r="AC27902" t="s">
        <v>2600</v>
      </c>
      <c r="AD27902" t="s">
        <v>50</v>
      </c>
      <c r="AE27902" t="s">
        <v>43</v>
      </c>
      <c r="AF27902" s="2" t="s">
        <v>1503</v>
      </c>
    </row>
    <row r="27903" spans="1:32" x14ac:dyDescent="0.25">
      <c r="A27903" t="s">
        <v>67466</v>
      </c>
      <c r="B27903" t="s">
        <v>67467</v>
      </c>
      <c r="C27903" t="s">
        <v>54</v>
      </c>
      <c r="D27903" t="s">
        <v>55</v>
      </c>
      <c r="E27903" s="1">
        <v>45148</v>
      </c>
      <c r="F27903" t="s">
        <v>60649</v>
      </c>
      <c r="G27903" t="s">
        <v>60650</v>
      </c>
      <c r="H27903" s="2">
        <v>2015</v>
      </c>
      <c r="I27903" t="s">
        <v>49401</v>
      </c>
      <c r="J27903" t="s">
        <v>99</v>
      </c>
      <c r="K27903" s="2">
        <v>87.22</v>
      </c>
      <c r="L27903" t="s">
        <v>41</v>
      </c>
      <c r="M27903" s="2">
        <v>4609</v>
      </c>
      <c r="N27903" t="s">
        <v>113</v>
      </c>
      <c r="O27903" t="s">
        <v>43</v>
      </c>
      <c r="P27903" t="s">
        <v>44</v>
      </c>
      <c r="Q27903" t="s">
        <v>43</v>
      </c>
      <c r="R27903" t="s">
        <v>121</v>
      </c>
      <c r="S27903" t="s">
        <v>127</v>
      </c>
      <c r="T27903" t="s">
        <v>51490</v>
      </c>
      <c r="U27903" s="2">
        <v>2.0516649999999998</v>
      </c>
      <c r="V27903" s="2">
        <v>59.276665000000001</v>
      </c>
      <c r="W27903" s="2" t="s">
        <v>1729</v>
      </c>
      <c r="X27903" s="2" t="s">
        <v>1824</v>
      </c>
      <c r="Y27903" s="2" t="s">
        <v>1790</v>
      </c>
      <c r="Z27903" s="2" t="s">
        <v>1886</v>
      </c>
      <c r="AA27903" t="s">
        <v>65</v>
      </c>
      <c r="AB27903" s="2" t="s">
        <v>1947</v>
      </c>
      <c r="AC27903" t="s">
        <v>2764</v>
      </c>
      <c r="AD27903" t="s">
        <v>50</v>
      </c>
      <c r="AE27903" t="s">
        <v>43</v>
      </c>
      <c r="AF27903" s="2" t="s">
        <v>1840</v>
      </c>
    </row>
    <row r="27904" spans="1:32" x14ac:dyDescent="0.25">
      <c r="A27904" t="s">
        <v>67468</v>
      </c>
      <c r="B27904" t="s">
        <v>67469</v>
      </c>
      <c r="C27904" t="s">
        <v>54</v>
      </c>
      <c r="D27904" t="s">
        <v>55</v>
      </c>
      <c r="E27904" s="1">
        <v>45151</v>
      </c>
      <c r="F27904" t="s">
        <v>67470</v>
      </c>
      <c r="G27904" t="s">
        <v>67471</v>
      </c>
      <c r="H27904" s="2">
        <v>1986</v>
      </c>
      <c r="I27904" t="s">
        <v>58</v>
      </c>
      <c r="J27904" t="s">
        <v>59</v>
      </c>
      <c r="K27904" s="2">
        <v>9.51</v>
      </c>
      <c r="L27904" t="s">
        <v>71</v>
      </c>
      <c r="M27904" s="2">
        <v>10</v>
      </c>
      <c r="N27904" t="s">
        <v>61</v>
      </c>
      <c r="O27904" t="s">
        <v>43</v>
      </c>
      <c r="P27904" t="s">
        <v>44</v>
      </c>
      <c r="Q27904" t="s">
        <v>43</v>
      </c>
      <c r="R27904" t="s">
        <v>72</v>
      </c>
      <c r="S27904" t="s">
        <v>63770</v>
      </c>
      <c r="T27904" t="s">
        <v>64</v>
      </c>
      <c r="U27904" s="2">
        <v>28.002665</v>
      </c>
      <c r="V27904" s="2">
        <v>70.659499999999994</v>
      </c>
      <c r="W27904" s="2" t="s">
        <v>2424</v>
      </c>
      <c r="X27904" s="2" t="s">
        <v>2425</v>
      </c>
      <c r="Y27904" s="2" t="s">
        <v>1500</v>
      </c>
      <c r="Z27904" s="2"/>
      <c r="AA27904" t="s">
        <v>65</v>
      </c>
      <c r="AB27904" s="2" t="s">
        <v>51188</v>
      </c>
      <c r="AC27904" t="s">
        <v>2409</v>
      </c>
      <c r="AD27904" t="s">
        <v>66</v>
      </c>
      <c r="AE27904" t="s">
        <v>43</v>
      </c>
      <c r="AF27904" s="2" t="s">
        <v>1503</v>
      </c>
    </row>
    <row r="27905" spans="1:32" x14ac:dyDescent="0.25">
      <c r="A27905" t="s">
        <v>67472</v>
      </c>
      <c r="B27905" t="s">
        <v>67473</v>
      </c>
      <c r="C27905" t="s">
        <v>54</v>
      </c>
      <c r="D27905" t="s">
        <v>55</v>
      </c>
      <c r="E27905" s="1">
        <v>45147</v>
      </c>
      <c r="F27905" t="s">
        <v>61874</v>
      </c>
      <c r="G27905" t="s">
        <v>61875</v>
      </c>
      <c r="H27905" s="2">
        <v>2010</v>
      </c>
      <c r="I27905" t="s">
        <v>33383</v>
      </c>
      <c r="J27905" t="s">
        <v>99</v>
      </c>
      <c r="K27905" s="2">
        <v>86.8</v>
      </c>
      <c r="L27905" t="s">
        <v>41</v>
      </c>
      <c r="M27905" s="2">
        <v>3639</v>
      </c>
      <c r="N27905" t="s">
        <v>113</v>
      </c>
      <c r="O27905" t="s">
        <v>43</v>
      </c>
      <c r="P27905" t="s">
        <v>44</v>
      </c>
      <c r="Q27905" t="s">
        <v>43</v>
      </c>
      <c r="R27905" t="s">
        <v>45</v>
      </c>
      <c r="S27905" t="s">
        <v>19344</v>
      </c>
      <c r="T27905" t="s">
        <v>173</v>
      </c>
      <c r="U27905" s="2">
        <v>5.5926999999999998</v>
      </c>
      <c r="V27905" s="2">
        <v>59.925199999999997</v>
      </c>
      <c r="W27905" s="2" t="s">
        <v>1737</v>
      </c>
      <c r="X27905" s="2" t="s">
        <v>1738</v>
      </c>
      <c r="Y27905" s="2" t="s">
        <v>1606</v>
      </c>
      <c r="Z27905" s="2"/>
      <c r="AA27905" t="s">
        <v>65</v>
      </c>
      <c r="AB27905" s="2" t="s">
        <v>1917</v>
      </c>
      <c r="AC27905" t="s">
        <v>397</v>
      </c>
      <c r="AD27905" t="s">
        <v>50</v>
      </c>
      <c r="AE27905" t="s">
        <v>1315</v>
      </c>
      <c r="AF27905" s="2" t="s">
        <v>1503</v>
      </c>
    </row>
    <row r="27906" spans="1:32" x14ac:dyDescent="0.25">
      <c r="A27906" t="s">
        <v>67474</v>
      </c>
      <c r="B27906" t="s">
        <v>67475</v>
      </c>
      <c r="C27906" t="s">
        <v>34</v>
      </c>
      <c r="D27906" t="s">
        <v>154</v>
      </c>
      <c r="E27906" s="1">
        <v>45154</v>
      </c>
      <c r="F27906" t="s">
        <v>67476</v>
      </c>
      <c r="G27906" t="s">
        <v>67477</v>
      </c>
      <c r="H27906" s="2">
        <v>2022</v>
      </c>
      <c r="I27906" t="s">
        <v>39</v>
      </c>
      <c r="J27906" t="s">
        <v>40</v>
      </c>
      <c r="K27906" s="2">
        <v>108.8</v>
      </c>
      <c r="L27906" t="s">
        <v>41</v>
      </c>
      <c r="M27906" s="2">
        <v>2922</v>
      </c>
      <c r="N27906" t="s">
        <v>42</v>
      </c>
      <c r="O27906" t="s">
        <v>43</v>
      </c>
      <c r="P27906" t="s">
        <v>44</v>
      </c>
      <c r="Q27906" t="s">
        <v>43</v>
      </c>
      <c r="R27906" t="s">
        <v>62</v>
      </c>
      <c r="S27906" t="s">
        <v>53898</v>
      </c>
      <c r="T27906" t="s">
        <v>268</v>
      </c>
      <c r="U27906" s="2">
        <v>7.0833300000000001</v>
      </c>
      <c r="V27906" s="2">
        <v>62.65</v>
      </c>
      <c r="W27906" s="2" t="s">
        <v>2861</v>
      </c>
      <c r="X27906" s="2" t="s">
        <v>52141</v>
      </c>
      <c r="Y27906" s="2" t="s">
        <v>1606</v>
      </c>
      <c r="Z27906" s="2"/>
      <c r="AA27906" t="s">
        <v>544</v>
      </c>
      <c r="AB27906" s="2" t="s">
        <v>1917</v>
      </c>
      <c r="AD27906" t="s">
        <v>50</v>
      </c>
      <c r="AE27906" t="s">
        <v>43</v>
      </c>
      <c r="AF27906" s="2" t="s">
        <v>1840</v>
      </c>
    </row>
    <row r="27907" spans="1:32" x14ac:dyDescent="0.25">
      <c r="A27907" t="s">
        <v>67478</v>
      </c>
      <c r="B27907" t="s">
        <v>67479</v>
      </c>
      <c r="C27907" t="s">
        <v>54</v>
      </c>
      <c r="D27907" t="s">
        <v>55</v>
      </c>
      <c r="E27907" s="1">
        <v>45157</v>
      </c>
      <c r="F27907" t="s">
        <v>22313</v>
      </c>
      <c r="G27907" t="s">
        <v>22314</v>
      </c>
      <c r="H27907" s="2">
        <v>1979</v>
      </c>
      <c r="I27907" t="s">
        <v>20556</v>
      </c>
      <c r="J27907" t="s">
        <v>40</v>
      </c>
      <c r="K27907" s="2">
        <v>69.48</v>
      </c>
      <c r="L27907" t="s">
        <v>41</v>
      </c>
      <c r="M27907" s="2">
        <v>1094</v>
      </c>
      <c r="N27907" t="s">
        <v>42</v>
      </c>
      <c r="O27907" t="s">
        <v>43</v>
      </c>
      <c r="P27907" t="s">
        <v>44</v>
      </c>
      <c r="Q27907" t="s">
        <v>43</v>
      </c>
      <c r="R27907" t="s">
        <v>62</v>
      </c>
      <c r="S27907" t="s">
        <v>53898</v>
      </c>
      <c r="T27907" t="s">
        <v>74</v>
      </c>
      <c r="U27907" s="2">
        <v>6.5</v>
      </c>
      <c r="V27907" s="2">
        <v>62.416665000000002</v>
      </c>
      <c r="W27907" s="2" t="s">
        <v>1729</v>
      </c>
      <c r="X27907" s="2" t="s">
        <v>63542</v>
      </c>
      <c r="Y27907" s="2" t="s">
        <v>1606</v>
      </c>
      <c r="Z27907" s="2"/>
      <c r="AA27907" t="s">
        <v>65</v>
      </c>
      <c r="AB27907" s="2" t="s">
        <v>1917</v>
      </c>
      <c r="AD27907" t="s">
        <v>50</v>
      </c>
      <c r="AE27907" t="s">
        <v>43</v>
      </c>
      <c r="AF27907" s="2" t="s">
        <v>1503</v>
      </c>
    </row>
    <row r="27908" spans="1:32" x14ac:dyDescent="0.25">
      <c r="A27908" t="s">
        <v>67480</v>
      </c>
      <c r="B27908" t="s">
        <v>67481</v>
      </c>
      <c r="C27908" t="s">
        <v>54</v>
      </c>
      <c r="D27908" t="s">
        <v>55</v>
      </c>
      <c r="E27908" s="1">
        <v>45155</v>
      </c>
      <c r="F27908" t="s">
        <v>64774</v>
      </c>
      <c r="G27908" t="s">
        <v>64775</v>
      </c>
      <c r="H27908" s="2">
        <v>1979</v>
      </c>
      <c r="I27908" t="s">
        <v>58</v>
      </c>
      <c r="J27908" t="s">
        <v>59</v>
      </c>
      <c r="K27908" s="2">
        <v>60.48</v>
      </c>
      <c r="L27908" t="s">
        <v>41</v>
      </c>
      <c r="M27908" s="2">
        <v>1185</v>
      </c>
      <c r="N27908" t="s">
        <v>42</v>
      </c>
      <c r="O27908" t="s">
        <v>43</v>
      </c>
      <c r="P27908" t="s">
        <v>44</v>
      </c>
      <c r="Q27908" t="s">
        <v>43</v>
      </c>
      <c r="R27908" t="s">
        <v>121</v>
      </c>
      <c r="S27908" t="s">
        <v>365</v>
      </c>
      <c r="T27908" t="s">
        <v>64</v>
      </c>
      <c r="U27908" s="2">
        <v>5</v>
      </c>
      <c r="V27908" s="2">
        <v>56</v>
      </c>
      <c r="W27908" s="2" t="s">
        <v>1818</v>
      </c>
      <c r="X27908" s="2" t="s">
        <v>1819</v>
      </c>
      <c r="Y27908" s="2" t="s">
        <v>49335</v>
      </c>
      <c r="Z27908" s="2"/>
      <c r="AA27908" t="s">
        <v>65</v>
      </c>
      <c r="AB27908" s="2" t="s">
        <v>57876</v>
      </c>
      <c r="AD27908" t="s">
        <v>50</v>
      </c>
      <c r="AE27908" t="s">
        <v>43</v>
      </c>
      <c r="AF27908" s="2" t="s">
        <v>1503</v>
      </c>
    </row>
    <row r="27909" spans="1:32" x14ac:dyDescent="0.25">
      <c r="A27909" t="s">
        <v>67482</v>
      </c>
      <c r="B27909" t="s">
        <v>67483</v>
      </c>
      <c r="C27909" t="s">
        <v>54</v>
      </c>
      <c r="D27909" t="s">
        <v>55</v>
      </c>
      <c r="E27909" s="1">
        <v>45150</v>
      </c>
      <c r="F27909" t="s">
        <v>8298</v>
      </c>
      <c r="G27909" t="s">
        <v>51920</v>
      </c>
      <c r="H27909" s="2">
        <v>2006</v>
      </c>
      <c r="I27909" t="s">
        <v>1206</v>
      </c>
      <c r="J27909" t="s">
        <v>99</v>
      </c>
      <c r="K27909" s="2">
        <v>288</v>
      </c>
      <c r="L27909" t="s">
        <v>41</v>
      </c>
      <c r="M27909" s="2">
        <v>121597</v>
      </c>
      <c r="N27909" t="s">
        <v>113</v>
      </c>
      <c r="O27909" t="s">
        <v>43</v>
      </c>
      <c r="P27909" t="s">
        <v>44</v>
      </c>
      <c r="Q27909" t="s">
        <v>1438</v>
      </c>
      <c r="R27909" t="s">
        <v>62</v>
      </c>
      <c r="S27909" t="s">
        <v>101</v>
      </c>
      <c r="T27909" t="s">
        <v>440</v>
      </c>
      <c r="U27909" s="2">
        <v>10.616664999999999</v>
      </c>
      <c r="V27909" s="2">
        <v>57.65</v>
      </c>
      <c r="W27909" s="2" t="s">
        <v>1416</v>
      </c>
      <c r="X27909" s="2" t="s">
        <v>2750</v>
      </c>
      <c r="Y27909" s="2" t="s">
        <v>48712</v>
      </c>
      <c r="Z27909" s="2"/>
      <c r="AA27909" t="s">
        <v>65</v>
      </c>
      <c r="AB27909" s="2" t="s">
        <v>1875</v>
      </c>
      <c r="AD27909" t="s">
        <v>50</v>
      </c>
      <c r="AE27909" t="s">
        <v>55679</v>
      </c>
      <c r="AF27909" s="2" t="s">
        <v>1503</v>
      </c>
    </row>
    <row r="27910" spans="1:32" x14ac:dyDescent="0.25">
      <c r="A27910" t="s">
        <v>67484</v>
      </c>
      <c r="B27910" t="s">
        <v>67485</v>
      </c>
      <c r="C27910" t="s">
        <v>54</v>
      </c>
      <c r="D27910" t="s">
        <v>55</v>
      </c>
      <c r="E27910" s="1">
        <v>45152</v>
      </c>
      <c r="F27910" t="s">
        <v>55186</v>
      </c>
      <c r="G27910" t="s">
        <v>55187</v>
      </c>
      <c r="H27910" s="2">
        <v>2005</v>
      </c>
      <c r="I27910" t="s">
        <v>20556</v>
      </c>
      <c r="J27910" t="s">
        <v>40</v>
      </c>
      <c r="K27910" s="2">
        <v>44.1</v>
      </c>
      <c r="L27910" t="s">
        <v>41</v>
      </c>
      <c r="M27910" s="2">
        <v>995</v>
      </c>
      <c r="N27910" t="s">
        <v>42</v>
      </c>
      <c r="O27910" t="s">
        <v>43</v>
      </c>
      <c r="P27910" t="s">
        <v>44</v>
      </c>
      <c r="Q27910" t="s">
        <v>43</v>
      </c>
      <c r="R27910" t="s">
        <v>62</v>
      </c>
      <c r="S27910" t="s">
        <v>64497</v>
      </c>
      <c r="T27910" t="s">
        <v>74</v>
      </c>
      <c r="U27910" s="2">
        <v>9.5666650000000004</v>
      </c>
      <c r="V27910" s="2">
        <v>58.85</v>
      </c>
      <c r="W27910" s="2" t="s">
        <v>1729</v>
      </c>
      <c r="X27910" s="2" t="s">
        <v>1824</v>
      </c>
      <c r="Y27910" s="2" t="s">
        <v>7133</v>
      </c>
      <c r="Z27910" s="2"/>
      <c r="AA27910" t="s">
        <v>544</v>
      </c>
      <c r="AB27910" s="2"/>
      <c r="AD27910" t="s">
        <v>50</v>
      </c>
      <c r="AE27910" t="s">
        <v>43</v>
      </c>
      <c r="AF27910" s="2" t="s">
        <v>1503</v>
      </c>
    </row>
    <row r="27911" spans="1:32" x14ac:dyDescent="0.25">
      <c r="A27911" t="s">
        <v>67486</v>
      </c>
      <c r="B27911" t="s">
        <v>67487</v>
      </c>
      <c r="C27911" t="s">
        <v>54</v>
      </c>
      <c r="D27911" t="s">
        <v>55</v>
      </c>
      <c r="E27911" s="1">
        <v>45159</v>
      </c>
      <c r="F27911" t="s">
        <v>64833</v>
      </c>
      <c r="G27911" t="s">
        <v>59062</v>
      </c>
      <c r="H27911" s="2">
        <v>2013</v>
      </c>
      <c r="I27911" t="s">
        <v>59063</v>
      </c>
      <c r="J27911" t="s">
        <v>59</v>
      </c>
      <c r="K27911" s="2">
        <v>74.7</v>
      </c>
      <c r="L27911" t="s">
        <v>41</v>
      </c>
      <c r="M27911" s="2">
        <v>3430</v>
      </c>
      <c r="N27911" t="s">
        <v>113</v>
      </c>
      <c r="O27911" t="s">
        <v>43</v>
      </c>
      <c r="P27911" t="s">
        <v>44</v>
      </c>
      <c r="Q27911" t="s">
        <v>43</v>
      </c>
      <c r="R27911" t="s">
        <v>121</v>
      </c>
      <c r="S27911" t="s">
        <v>365</v>
      </c>
      <c r="T27911" t="s">
        <v>64</v>
      </c>
      <c r="U27911" s="2">
        <v>1.566665</v>
      </c>
      <c r="V27911" s="2">
        <v>61.683329999999998</v>
      </c>
      <c r="W27911" s="2" t="s">
        <v>1737</v>
      </c>
      <c r="X27911" s="2" t="s">
        <v>1738</v>
      </c>
      <c r="Y27911" s="2" t="s">
        <v>49335</v>
      </c>
      <c r="Z27911" s="2"/>
      <c r="AA27911" t="s">
        <v>65</v>
      </c>
      <c r="AB27911" s="2" t="s">
        <v>1825</v>
      </c>
      <c r="AC27911" t="s">
        <v>64264</v>
      </c>
      <c r="AD27911" t="s">
        <v>50</v>
      </c>
      <c r="AE27911" t="s">
        <v>43</v>
      </c>
      <c r="AF27911" s="2" t="s">
        <v>1503</v>
      </c>
    </row>
    <row r="27912" spans="1:32" x14ac:dyDescent="0.25">
      <c r="A27912" t="s">
        <v>67488</v>
      </c>
      <c r="B27912" t="s">
        <v>67489</v>
      </c>
      <c r="C27912" t="s">
        <v>54</v>
      </c>
      <c r="D27912" t="s">
        <v>55</v>
      </c>
      <c r="E27912" s="1">
        <v>45157</v>
      </c>
      <c r="F27912" t="s">
        <v>67490</v>
      </c>
      <c r="G27912" t="s">
        <v>67491</v>
      </c>
      <c r="H27912" s="2">
        <v>2020</v>
      </c>
      <c r="I27912" t="s">
        <v>20556</v>
      </c>
      <c r="J27912" t="s">
        <v>40</v>
      </c>
      <c r="K27912" s="2">
        <v>74.349999999999994</v>
      </c>
      <c r="L27912" t="s">
        <v>41</v>
      </c>
      <c r="M27912" s="2">
        <v>1989</v>
      </c>
      <c r="N27912" t="s">
        <v>42</v>
      </c>
      <c r="O27912" t="s">
        <v>43</v>
      </c>
      <c r="P27912" t="s">
        <v>44</v>
      </c>
      <c r="Q27912" t="s">
        <v>43</v>
      </c>
      <c r="R27912" t="s">
        <v>72</v>
      </c>
      <c r="S27912" t="s">
        <v>38587</v>
      </c>
      <c r="T27912" t="s">
        <v>47</v>
      </c>
      <c r="U27912" s="2">
        <v>6.6</v>
      </c>
      <c r="V27912" s="2">
        <v>60.466664999999999</v>
      </c>
      <c r="W27912" s="2"/>
      <c r="X27912" s="2"/>
      <c r="Y27912" s="2" t="s">
        <v>3327</v>
      </c>
      <c r="Z27912" s="2"/>
      <c r="AA27912" t="s">
        <v>65</v>
      </c>
      <c r="AB27912" s="2" t="s">
        <v>1854</v>
      </c>
      <c r="AD27912" t="s">
        <v>50</v>
      </c>
      <c r="AE27912" t="s">
        <v>43</v>
      </c>
      <c r="AF27912" s="2" t="s">
        <v>1503</v>
      </c>
    </row>
    <row r="27913" spans="1:32" x14ac:dyDescent="0.25">
      <c r="A27913" t="s">
        <v>67492</v>
      </c>
      <c r="B27913" t="s">
        <v>67493</v>
      </c>
      <c r="C27913" t="s">
        <v>54</v>
      </c>
      <c r="D27913" t="s">
        <v>55</v>
      </c>
      <c r="E27913" s="1">
        <v>45160</v>
      </c>
      <c r="F27913" t="s">
        <v>54289</v>
      </c>
      <c r="G27913" t="s">
        <v>54290</v>
      </c>
      <c r="H27913" s="2">
        <v>1956</v>
      </c>
      <c r="I27913" t="s">
        <v>47340</v>
      </c>
      <c r="J27913" t="s">
        <v>40</v>
      </c>
      <c r="K27913" s="2">
        <v>19.690000000000001</v>
      </c>
      <c r="L27913" t="s">
        <v>60</v>
      </c>
      <c r="M27913" s="2">
        <v>48</v>
      </c>
      <c r="N27913" t="s">
        <v>61</v>
      </c>
      <c r="O27913" t="s">
        <v>43</v>
      </c>
      <c r="P27913" t="s">
        <v>44</v>
      </c>
      <c r="Q27913" t="s">
        <v>43</v>
      </c>
      <c r="R27913" t="s">
        <v>45</v>
      </c>
      <c r="S27913" t="s">
        <v>50462</v>
      </c>
      <c r="T27913" t="s">
        <v>47</v>
      </c>
      <c r="U27913" s="2">
        <v>10.73333</v>
      </c>
      <c r="V27913" s="2">
        <v>59.9</v>
      </c>
      <c r="W27913" s="2" t="s">
        <v>2424</v>
      </c>
      <c r="X27913" s="2" t="s">
        <v>2425</v>
      </c>
      <c r="Y27913" s="2" t="s">
        <v>1838</v>
      </c>
      <c r="Z27913" s="2"/>
      <c r="AA27913" t="s">
        <v>544</v>
      </c>
      <c r="AB27913" s="2"/>
      <c r="AD27913" t="s">
        <v>50</v>
      </c>
      <c r="AE27913" t="s">
        <v>43</v>
      </c>
      <c r="AF27913" s="2" t="s">
        <v>1840</v>
      </c>
    </row>
    <row r="27914" spans="1:32" x14ac:dyDescent="0.25">
      <c r="A27914" t="s">
        <v>67494</v>
      </c>
      <c r="B27914" t="s">
        <v>67495</v>
      </c>
      <c r="C27914" t="s">
        <v>54</v>
      </c>
      <c r="D27914" t="s">
        <v>55</v>
      </c>
      <c r="E27914" s="1">
        <v>45160</v>
      </c>
      <c r="F27914" t="s">
        <v>67496</v>
      </c>
      <c r="G27914" t="s">
        <v>67497</v>
      </c>
      <c r="H27914" s="2">
        <v>2010</v>
      </c>
      <c r="I27914" t="s">
        <v>33383</v>
      </c>
      <c r="J27914" t="s">
        <v>99</v>
      </c>
      <c r="K27914" s="2">
        <v>85.2</v>
      </c>
      <c r="L27914" t="s">
        <v>41</v>
      </c>
      <c r="M27914" s="2">
        <v>6372</v>
      </c>
      <c r="N27914" t="s">
        <v>113</v>
      </c>
      <c r="O27914" t="s">
        <v>43</v>
      </c>
      <c r="P27914" t="s">
        <v>44</v>
      </c>
      <c r="Q27914" t="s">
        <v>43</v>
      </c>
      <c r="R27914" t="s">
        <v>45</v>
      </c>
      <c r="S27914" t="s">
        <v>127</v>
      </c>
      <c r="T27914" t="s">
        <v>173</v>
      </c>
      <c r="U27914" s="2">
        <v>-2.4666649999999999</v>
      </c>
      <c r="V27914" s="2">
        <v>56.7</v>
      </c>
      <c r="W27914" s="2" t="s">
        <v>1737</v>
      </c>
      <c r="X27914" s="2" t="s">
        <v>49368</v>
      </c>
      <c r="Y27914" s="2"/>
      <c r="Z27914" s="2"/>
      <c r="AA27914" t="s">
        <v>65</v>
      </c>
      <c r="AB27914" s="2" t="s">
        <v>58086</v>
      </c>
      <c r="AD27914" t="s">
        <v>50</v>
      </c>
      <c r="AE27914" t="s">
        <v>1315</v>
      </c>
      <c r="AF27914" s="2" t="s">
        <v>1503</v>
      </c>
    </row>
    <row r="27915" spans="1:32" x14ac:dyDescent="0.25">
      <c r="A27915" t="s">
        <v>67498</v>
      </c>
      <c r="B27915" t="s">
        <v>67499</v>
      </c>
      <c r="C27915" t="s">
        <v>34</v>
      </c>
      <c r="D27915" t="s">
        <v>225</v>
      </c>
      <c r="E27915" s="1">
        <v>45164</v>
      </c>
      <c r="F27915" t="s">
        <v>56706</v>
      </c>
      <c r="H27915" s="2"/>
      <c r="I27915" t="s">
        <v>58305</v>
      </c>
      <c r="J27915" t="s">
        <v>1346</v>
      </c>
      <c r="K27915" s="2">
        <v>7</v>
      </c>
      <c r="L27915" t="s">
        <v>71</v>
      </c>
      <c r="M27915" s="2">
        <v>1</v>
      </c>
      <c r="N27915" t="s">
        <v>61</v>
      </c>
      <c r="P27915" t="s">
        <v>36</v>
      </c>
      <c r="R27915" t="s">
        <v>72</v>
      </c>
      <c r="S27915" t="s">
        <v>55992</v>
      </c>
      <c r="T27915" t="s">
        <v>74</v>
      </c>
      <c r="U27915" s="2">
        <v>13.636749999999999</v>
      </c>
      <c r="V27915" s="2">
        <v>66.884535</v>
      </c>
      <c r="W27915" s="2"/>
      <c r="X27915" s="2"/>
      <c r="Y27915" s="2"/>
      <c r="Z27915" s="2"/>
      <c r="AA27915" t="s">
        <v>544</v>
      </c>
      <c r="AB27915" s="2"/>
      <c r="AD27915" t="s">
        <v>50</v>
      </c>
      <c r="AF27915" s="2" t="s">
        <v>1840</v>
      </c>
    </row>
    <row r="27916" spans="1:32" x14ac:dyDescent="0.25">
      <c r="A27916" t="s">
        <v>67498</v>
      </c>
      <c r="B27916" t="s">
        <v>67500</v>
      </c>
      <c r="C27916" t="s">
        <v>34</v>
      </c>
      <c r="D27916" t="s">
        <v>225</v>
      </c>
      <c r="E27916" s="1">
        <v>45164</v>
      </c>
      <c r="F27916" t="s">
        <v>56706</v>
      </c>
      <c r="H27916" s="2"/>
      <c r="I27916" t="s">
        <v>58305</v>
      </c>
      <c r="J27916" t="s">
        <v>1346</v>
      </c>
      <c r="K27916" s="2">
        <v>7</v>
      </c>
      <c r="L27916" t="s">
        <v>71</v>
      </c>
      <c r="M27916" s="2">
        <v>1</v>
      </c>
      <c r="N27916" t="s">
        <v>61</v>
      </c>
      <c r="P27916" t="s">
        <v>36</v>
      </c>
      <c r="R27916" t="s">
        <v>72</v>
      </c>
      <c r="S27916" t="s">
        <v>55992</v>
      </c>
      <c r="T27916" t="s">
        <v>74</v>
      </c>
      <c r="U27916" s="2">
        <v>13.636749999999999</v>
      </c>
      <c r="V27916" s="2">
        <v>66.884535</v>
      </c>
      <c r="W27916" s="2"/>
      <c r="X27916" s="2"/>
      <c r="Y27916" s="2"/>
      <c r="Z27916" s="2"/>
      <c r="AA27916" t="s">
        <v>65</v>
      </c>
      <c r="AB27916" s="2"/>
      <c r="AD27916" t="s">
        <v>50</v>
      </c>
      <c r="AE27916" t="s">
        <v>43</v>
      </c>
      <c r="AF27916" s="2" t="s">
        <v>1503</v>
      </c>
    </row>
    <row r="27917" spans="1:32" x14ac:dyDescent="0.25">
      <c r="A27917" t="s">
        <v>67498</v>
      </c>
      <c r="B27917" t="s">
        <v>67501</v>
      </c>
      <c r="C27917" t="s">
        <v>34</v>
      </c>
      <c r="D27917" t="s">
        <v>225</v>
      </c>
      <c r="E27917" s="1">
        <v>45164</v>
      </c>
      <c r="F27917" t="s">
        <v>56706</v>
      </c>
      <c r="H27917" s="2"/>
      <c r="I27917" t="s">
        <v>58305</v>
      </c>
      <c r="J27917" t="s">
        <v>1346</v>
      </c>
      <c r="K27917" s="2">
        <v>7</v>
      </c>
      <c r="L27917" t="s">
        <v>71</v>
      </c>
      <c r="M27917" s="2">
        <v>1</v>
      </c>
      <c r="N27917" t="s">
        <v>61</v>
      </c>
      <c r="P27917" t="s">
        <v>36</v>
      </c>
      <c r="R27917" t="s">
        <v>72</v>
      </c>
      <c r="S27917" t="s">
        <v>55992</v>
      </c>
      <c r="T27917" t="s">
        <v>74</v>
      </c>
      <c r="U27917" s="2">
        <v>13.636749999999999</v>
      </c>
      <c r="V27917" s="2">
        <v>66.884535</v>
      </c>
      <c r="W27917" s="2" t="s">
        <v>1818</v>
      </c>
      <c r="X27917" s="2" t="s">
        <v>1869</v>
      </c>
      <c r="Y27917" s="2"/>
      <c r="Z27917" s="2"/>
      <c r="AA27917" t="s">
        <v>544</v>
      </c>
      <c r="AB27917" s="2"/>
      <c r="AD27917" t="s">
        <v>66</v>
      </c>
      <c r="AE27917" t="s">
        <v>43</v>
      </c>
      <c r="AF27917" s="2" t="s">
        <v>1503</v>
      </c>
    </row>
    <row r="27918" spans="1:32" x14ac:dyDescent="0.25">
      <c r="A27918" t="s">
        <v>67502</v>
      </c>
      <c r="B27918" t="s">
        <v>67503</v>
      </c>
      <c r="C27918" t="s">
        <v>54</v>
      </c>
      <c r="D27918" t="s">
        <v>55</v>
      </c>
      <c r="E27918" s="1">
        <v>45164</v>
      </c>
      <c r="F27918" t="s">
        <v>67310</v>
      </c>
      <c r="G27918" t="s">
        <v>67311</v>
      </c>
      <c r="H27918" s="2">
        <v>2023</v>
      </c>
      <c r="I27918" t="s">
        <v>3426</v>
      </c>
      <c r="J27918" t="s">
        <v>99</v>
      </c>
      <c r="K27918" s="2">
        <v>85.4</v>
      </c>
      <c r="L27918" t="s">
        <v>41</v>
      </c>
      <c r="M27918" s="2">
        <v>5828</v>
      </c>
      <c r="N27918" t="s">
        <v>113</v>
      </c>
      <c r="O27918" t="s">
        <v>43</v>
      </c>
      <c r="P27918" t="s">
        <v>44</v>
      </c>
      <c r="Q27918" t="s">
        <v>43</v>
      </c>
      <c r="R27918" t="s">
        <v>100</v>
      </c>
      <c r="S27918" t="s">
        <v>63812</v>
      </c>
      <c r="T27918" t="s">
        <v>327</v>
      </c>
      <c r="U27918" s="2">
        <v>8.8333300000000001</v>
      </c>
      <c r="V27918" s="2">
        <v>63.716664999999999</v>
      </c>
      <c r="W27918" s="2" t="s">
        <v>1729</v>
      </c>
      <c r="X27918" s="2" t="s">
        <v>1824</v>
      </c>
      <c r="Y27918" s="2" t="s">
        <v>1885</v>
      </c>
      <c r="Z27918" s="2"/>
      <c r="AA27918" t="s">
        <v>65</v>
      </c>
      <c r="AB27918" s="2" t="s">
        <v>57695</v>
      </c>
      <c r="AD27918" t="s">
        <v>50</v>
      </c>
      <c r="AE27918" t="s">
        <v>43</v>
      </c>
      <c r="AF27918" s="2" t="s">
        <v>1840</v>
      </c>
    </row>
    <row r="27919" spans="1:32" x14ac:dyDescent="0.25">
      <c r="A27919" t="s">
        <v>67504</v>
      </c>
      <c r="B27919" t="s">
        <v>67505</v>
      </c>
      <c r="C27919" t="s">
        <v>54</v>
      </c>
      <c r="D27919" t="s">
        <v>55</v>
      </c>
      <c r="E27919" s="1">
        <v>45164</v>
      </c>
      <c r="F27919" t="s">
        <v>65791</v>
      </c>
      <c r="G27919" t="s">
        <v>65792</v>
      </c>
      <c r="H27919" s="2">
        <v>2009</v>
      </c>
      <c r="I27919" t="s">
        <v>33383</v>
      </c>
      <c r="J27919" t="s">
        <v>99</v>
      </c>
      <c r="K27919" s="2">
        <v>92</v>
      </c>
      <c r="L27919" t="s">
        <v>41</v>
      </c>
      <c r="M27919" s="2">
        <v>6455</v>
      </c>
      <c r="N27919" t="s">
        <v>113</v>
      </c>
      <c r="O27919" t="s">
        <v>43</v>
      </c>
      <c r="P27919" t="s">
        <v>44</v>
      </c>
      <c r="Q27919" t="s">
        <v>43</v>
      </c>
      <c r="R27919" t="s">
        <v>45</v>
      </c>
      <c r="S27919" t="s">
        <v>127</v>
      </c>
      <c r="T27919" t="s">
        <v>173</v>
      </c>
      <c r="U27919" s="2">
        <v>-2.4666649999999999</v>
      </c>
      <c r="V27919" s="2">
        <v>56.7</v>
      </c>
      <c r="W27919" s="2" t="s">
        <v>1729</v>
      </c>
      <c r="X27919" s="2" t="s">
        <v>1824</v>
      </c>
      <c r="Y27919" s="2" t="s">
        <v>1500</v>
      </c>
      <c r="Z27919" s="2"/>
      <c r="AA27919" t="s">
        <v>65</v>
      </c>
      <c r="AB27919" s="2"/>
      <c r="AD27919" t="s">
        <v>50</v>
      </c>
      <c r="AE27919" t="s">
        <v>3113</v>
      </c>
      <c r="AF27919" s="2" t="s">
        <v>1503</v>
      </c>
    </row>
    <row r="27920" spans="1:32" x14ac:dyDescent="0.25">
      <c r="A27920" t="s">
        <v>67506</v>
      </c>
      <c r="B27920" t="s">
        <v>67507</v>
      </c>
      <c r="C27920" t="s">
        <v>54</v>
      </c>
      <c r="D27920" t="s">
        <v>55</v>
      </c>
      <c r="E27920" s="1">
        <v>45158</v>
      </c>
      <c r="F27920" t="s">
        <v>67508</v>
      </c>
      <c r="G27920" t="s">
        <v>67509</v>
      </c>
      <c r="H27920" s="2">
        <v>1986</v>
      </c>
      <c r="I27920" t="s">
        <v>120</v>
      </c>
      <c r="J27920" t="s">
        <v>99</v>
      </c>
      <c r="K27920" s="2">
        <v>58.27</v>
      </c>
      <c r="L27920" t="s">
        <v>41</v>
      </c>
      <c r="M27920" s="2">
        <v>683</v>
      </c>
      <c r="N27920" t="s">
        <v>42</v>
      </c>
      <c r="O27920" t="s">
        <v>43</v>
      </c>
      <c r="P27920" t="s">
        <v>44</v>
      </c>
      <c r="Q27920" t="s">
        <v>43</v>
      </c>
      <c r="R27920" t="s">
        <v>45</v>
      </c>
      <c r="S27920" t="s">
        <v>19344</v>
      </c>
      <c r="T27920" t="s">
        <v>173</v>
      </c>
      <c r="U27920" s="2"/>
      <c r="V27920" s="2"/>
      <c r="W27920" s="2" t="s">
        <v>2861</v>
      </c>
      <c r="X27920" s="2" t="s">
        <v>2861</v>
      </c>
      <c r="Y27920" s="2" t="s">
        <v>1500</v>
      </c>
      <c r="Z27920" s="2"/>
      <c r="AA27920" t="s">
        <v>65</v>
      </c>
      <c r="AB27920" s="2" t="s">
        <v>1854</v>
      </c>
      <c r="AD27920" t="s">
        <v>50</v>
      </c>
      <c r="AE27920" t="s">
        <v>43</v>
      </c>
      <c r="AF27920" s="2" t="s">
        <v>1503</v>
      </c>
    </row>
    <row r="27921" spans="1:32" x14ac:dyDescent="0.25">
      <c r="A27921" t="s">
        <v>67510</v>
      </c>
      <c r="B27921" t="s">
        <v>67511</v>
      </c>
      <c r="C27921" t="s">
        <v>54</v>
      </c>
      <c r="D27921" t="s">
        <v>55</v>
      </c>
      <c r="E27921" s="1">
        <v>45167</v>
      </c>
      <c r="F27921" t="s">
        <v>67512</v>
      </c>
      <c r="G27921" t="s">
        <v>67513</v>
      </c>
      <c r="H27921" s="2">
        <v>2003</v>
      </c>
      <c r="I27921" t="s">
        <v>49401</v>
      </c>
      <c r="J27921" t="s">
        <v>99</v>
      </c>
      <c r="K27921" s="2">
        <v>91.4</v>
      </c>
      <c r="L27921" t="s">
        <v>41</v>
      </c>
      <c r="M27921" s="2">
        <v>4785</v>
      </c>
      <c r="N27921" t="s">
        <v>113</v>
      </c>
      <c r="O27921" t="s">
        <v>43</v>
      </c>
      <c r="P27921" t="s">
        <v>44</v>
      </c>
      <c r="Q27921" t="s">
        <v>43</v>
      </c>
      <c r="R27921" t="s">
        <v>121</v>
      </c>
      <c r="S27921" t="s">
        <v>127</v>
      </c>
      <c r="T27921" t="s">
        <v>421</v>
      </c>
      <c r="U27921" s="2"/>
      <c r="V27921" s="2"/>
      <c r="W27921" s="2" t="s">
        <v>1498</v>
      </c>
      <c r="X27921" s="2" t="s">
        <v>63574</v>
      </c>
      <c r="Y27921" s="2" t="s">
        <v>1500</v>
      </c>
      <c r="Z27921" s="2"/>
      <c r="AA27921" t="s">
        <v>65</v>
      </c>
      <c r="AB27921" s="2" t="s">
        <v>1854</v>
      </c>
      <c r="AD27921" t="s">
        <v>50</v>
      </c>
      <c r="AE27921" t="s">
        <v>43</v>
      </c>
      <c r="AF27921" s="2" t="s">
        <v>1503</v>
      </c>
    </row>
    <row r="27922" spans="1:32" x14ac:dyDescent="0.25">
      <c r="A27922" t="s">
        <v>67514</v>
      </c>
      <c r="B27922" t="s">
        <v>67515</v>
      </c>
      <c r="C27922" t="s">
        <v>54</v>
      </c>
      <c r="D27922" t="s">
        <v>55</v>
      </c>
      <c r="E27922" s="1">
        <v>45170</v>
      </c>
      <c r="F27922" t="s">
        <v>67516</v>
      </c>
      <c r="G27922" t="s">
        <v>1089</v>
      </c>
      <c r="H27922" s="2">
        <v>2023</v>
      </c>
      <c r="I27922" t="s">
        <v>819</v>
      </c>
      <c r="J27922" t="s">
        <v>40</v>
      </c>
      <c r="K27922" s="2">
        <v>124.1</v>
      </c>
      <c r="L27922" t="s">
        <v>41</v>
      </c>
      <c r="M27922" s="2">
        <v>15519</v>
      </c>
      <c r="N27922" t="s">
        <v>113</v>
      </c>
      <c r="O27922" t="s">
        <v>43</v>
      </c>
      <c r="P27922" t="s">
        <v>44</v>
      </c>
      <c r="Q27922" t="s">
        <v>43</v>
      </c>
      <c r="R27922" t="s">
        <v>45</v>
      </c>
      <c r="S27922" t="s">
        <v>63770</v>
      </c>
      <c r="T27922" t="s">
        <v>173</v>
      </c>
      <c r="U27922" s="2"/>
      <c r="V27922" s="2"/>
      <c r="W27922" s="2" t="s">
        <v>1729</v>
      </c>
      <c r="X27922" s="2" t="s">
        <v>63542</v>
      </c>
      <c r="Y27922" s="2" t="s">
        <v>48712</v>
      </c>
      <c r="Z27922" s="2"/>
      <c r="AA27922" t="s">
        <v>65</v>
      </c>
      <c r="AB27922" s="2" t="s">
        <v>1854</v>
      </c>
      <c r="AD27922" t="s">
        <v>50</v>
      </c>
      <c r="AE27922" t="s">
        <v>43</v>
      </c>
      <c r="AF27922" s="2" t="s">
        <v>1503</v>
      </c>
    </row>
    <row r="27923" spans="1:32" x14ac:dyDescent="0.25">
      <c r="A27923" t="s">
        <v>67517</v>
      </c>
      <c r="B27923" t="s">
        <v>67518</v>
      </c>
      <c r="C27923" t="s">
        <v>54</v>
      </c>
      <c r="D27923" t="s">
        <v>55</v>
      </c>
      <c r="E27923" s="1">
        <v>45171</v>
      </c>
      <c r="F27923" t="s">
        <v>1007</v>
      </c>
      <c r="G27923" t="s">
        <v>66214</v>
      </c>
      <c r="H27923" s="2">
        <v>2016</v>
      </c>
      <c r="I27923" t="s">
        <v>58</v>
      </c>
      <c r="J27923" t="s">
        <v>59</v>
      </c>
      <c r="K27923" s="2">
        <v>87.8</v>
      </c>
      <c r="L27923" t="s">
        <v>41</v>
      </c>
      <c r="M27923" s="2">
        <v>3719</v>
      </c>
      <c r="N27923" t="s">
        <v>113</v>
      </c>
      <c r="O27923" t="s">
        <v>43</v>
      </c>
      <c r="P27923" t="s">
        <v>44</v>
      </c>
      <c r="Q27923" t="s">
        <v>43</v>
      </c>
      <c r="R27923" t="s">
        <v>121</v>
      </c>
      <c r="S27923" t="s">
        <v>64532</v>
      </c>
      <c r="T27923" t="s">
        <v>64</v>
      </c>
      <c r="U27923" s="2">
        <v>0.83333000000000002</v>
      </c>
      <c r="V27923" s="2">
        <v>63.616664999999998</v>
      </c>
      <c r="W27923" s="2" t="s">
        <v>1818</v>
      </c>
      <c r="X27923" s="2" t="s">
        <v>1831</v>
      </c>
      <c r="Y27923" s="2" t="s">
        <v>1500</v>
      </c>
      <c r="Z27923" s="2"/>
      <c r="AA27923" t="s">
        <v>65</v>
      </c>
      <c r="AB27923" s="2" t="s">
        <v>1825</v>
      </c>
      <c r="AD27923" t="s">
        <v>50</v>
      </c>
      <c r="AE27923" t="s">
        <v>43</v>
      </c>
      <c r="AF27923" s="2" t="s">
        <v>1503</v>
      </c>
    </row>
    <row r="27924" spans="1:32" x14ac:dyDescent="0.25">
      <c r="A27924" t="s">
        <v>67519</v>
      </c>
      <c r="B27924" t="s">
        <v>67520</v>
      </c>
      <c r="C27924" t="s">
        <v>54</v>
      </c>
      <c r="D27924" t="s">
        <v>55</v>
      </c>
      <c r="E27924" s="1">
        <v>45171</v>
      </c>
      <c r="F27924" t="s">
        <v>64304</v>
      </c>
      <c r="G27924" t="s">
        <v>60040</v>
      </c>
      <c r="H27924" s="2">
        <v>2007</v>
      </c>
      <c r="I27924" t="s">
        <v>58</v>
      </c>
      <c r="J27924" t="s">
        <v>59</v>
      </c>
      <c r="K27924" s="2">
        <v>71.099999999999994</v>
      </c>
      <c r="L27924" t="s">
        <v>41</v>
      </c>
      <c r="M27924" s="2">
        <v>2263</v>
      </c>
      <c r="N27924" t="s">
        <v>42</v>
      </c>
      <c r="O27924" t="s">
        <v>43</v>
      </c>
      <c r="P27924" t="s">
        <v>44</v>
      </c>
      <c r="Q27924" t="s">
        <v>43</v>
      </c>
      <c r="R27924" t="s">
        <v>121</v>
      </c>
      <c r="S27924" t="s">
        <v>64532</v>
      </c>
      <c r="T27924" t="s">
        <v>64</v>
      </c>
      <c r="U27924" s="2">
        <v>1.5</v>
      </c>
      <c r="V27924" s="2">
        <v>64</v>
      </c>
      <c r="W27924" s="2" t="s">
        <v>1729</v>
      </c>
      <c r="X27924" s="2" t="s">
        <v>63542</v>
      </c>
      <c r="Y27924" s="2" t="s">
        <v>2069</v>
      </c>
      <c r="Z27924" s="2"/>
      <c r="AA27924" t="s">
        <v>65</v>
      </c>
      <c r="AB27924" s="2" t="s">
        <v>57876</v>
      </c>
      <c r="AD27924" t="s">
        <v>50</v>
      </c>
      <c r="AE27924" t="s">
        <v>43</v>
      </c>
      <c r="AF27924" s="2" t="s">
        <v>1503</v>
      </c>
    </row>
    <row r="27925" spans="1:32" x14ac:dyDescent="0.25">
      <c r="A27925" t="s">
        <v>67521</v>
      </c>
      <c r="B27925" t="s">
        <v>67522</v>
      </c>
      <c r="C27925" t="s">
        <v>34</v>
      </c>
      <c r="D27925" t="s">
        <v>35</v>
      </c>
      <c r="E27925" s="1">
        <v>45174</v>
      </c>
      <c r="F27925" t="s">
        <v>67523</v>
      </c>
      <c r="G27925" t="s">
        <v>67524</v>
      </c>
      <c r="H27925" s="2">
        <v>2018</v>
      </c>
      <c r="I27925" t="s">
        <v>39</v>
      </c>
      <c r="J27925" t="s">
        <v>40</v>
      </c>
      <c r="K27925" s="2">
        <v>111</v>
      </c>
      <c r="L27925" t="s">
        <v>41</v>
      </c>
      <c r="M27925" s="2">
        <v>2641</v>
      </c>
      <c r="N27925" t="s">
        <v>42</v>
      </c>
      <c r="O27925" t="s">
        <v>43</v>
      </c>
      <c r="P27925" t="s">
        <v>44</v>
      </c>
      <c r="Q27925" t="s">
        <v>43</v>
      </c>
      <c r="R27925" t="s">
        <v>100</v>
      </c>
      <c r="S27925" t="s">
        <v>53898</v>
      </c>
      <c r="T27925" t="s">
        <v>268</v>
      </c>
      <c r="U27925" s="2">
        <v>6.0666650000000004</v>
      </c>
      <c r="V27925" s="2">
        <v>62.35</v>
      </c>
      <c r="W27925" s="2" t="s">
        <v>1729</v>
      </c>
      <c r="X27925" s="2" t="s">
        <v>1824</v>
      </c>
      <c r="Y27925" s="2" t="s">
        <v>1500</v>
      </c>
      <c r="Z27925" s="2"/>
      <c r="AA27925" t="s">
        <v>65</v>
      </c>
      <c r="AB27925" s="2" t="s">
        <v>1854</v>
      </c>
      <c r="AC27925" t="s">
        <v>2600</v>
      </c>
      <c r="AD27925" t="s">
        <v>50</v>
      </c>
      <c r="AE27925" t="s">
        <v>43</v>
      </c>
      <c r="AF27925" s="2" t="s">
        <v>1503</v>
      </c>
    </row>
    <row r="27926" spans="1:32" x14ac:dyDescent="0.25">
      <c r="A27926" t="s">
        <v>67521</v>
      </c>
      <c r="B27926" t="s">
        <v>67525</v>
      </c>
      <c r="C27926" t="s">
        <v>34</v>
      </c>
      <c r="D27926" t="s">
        <v>35</v>
      </c>
      <c r="E27926" s="1">
        <v>45174</v>
      </c>
      <c r="F27926" t="s">
        <v>67523</v>
      </c>
      <c r="G27926" t="s">
        <v>67524</v>
      </c>
      <c r="H27926" s="2">
        <v>2018</v>
      </c>
      <c r="I27926" t="s">
        <v>39</v>
      </c>
      <c r="J27926" t="s">
        <v>40</v>
      </c>
      <c r="K27926" s="2">
        <v>111</v>
      </c>
      <c r="L27926" t="s">
        <v>41</v>
      </c>
      <c r="M27926" s="2">
        <v>2641</v>
      </c>
      <c r="N27926" t="s">
        <v>42</v>
      </c>
      <c r="O27926" t="s">
        <v>43</v>
      </c>
      <c r="P27926" t="s">
        <v>44</v>
      </c>
      <c r="Q27926" t="s">
        <v>43</v>
      </c>
      <c r="R27926" t="s">
        <v>100</v>
      </c>
      <c r="S27926" t="s">
        <v>53898</v>
      </c>
      <c r="T27926" t="s">
        <v>268</v>
      </c>
      <c r="U27926" s="2">
        <v>6.0666650000000004</v>
      </c>
      <c r="V27926" s="2">
        <v>62.35</v>
      </c>
      <c r="W27926" s="2" t="s">
        <v>1729</v>
      </c>
      <c r="X27926" s="2" t="s">
        <v>1824</v>
      </c>
      <c r="Y27926" s="2" t="s">
        <v>1500</v>
      </c>
      <c r="Z27926" s="2"/>
      <c r="AA27926" t="s">
        <v>65</v>
      </c>
      <c r="AB27926" s="2" t="s">
        <v>57695</v>
      </c>
      <c r="AC27926" t="s">
        <v>2600</v>
      </c>
      <c r="AD27926" t="s">
        <v>50</v>
      </c>
      <c r="AE27926" t="s">
        <v>43</v>
      </c>
      <c r="AF27926" s="2" t="s">
        <v>1503</v>
      </c>
    </row>
    <row r="27927" spans="1:32" x14ac:dyDescent="0.25">
      <c r="A27927" t="s">
        <v>67526</v>
      </c>
      <c r="B27927" t="s">
        <v>67527</v>
      </c>
      <c r="C27927" t="s">
        <v>54</v>
      </c>
      <c r="D27927" t="s">
        <v>55</v>
      </c>
      <c r="E27927" s="1">
        <v>45172</v>
      </c>
      <c r="F27927" t="s">
        <v>67528</v>
      </c>
      <c r="G27927" t="s">
        <v>67529</v>
      </c>
      <c r="H27927" s="2">
        <v>2005</v>
      </c>
      <c r="I27927" t="s">
        <v>60503</v>
      </c>
      <c r="J27927" t="s">
        <v>99</v>
      </c>
      <c r="K27927" s="2">
        <v>113</v>
      </c>
      <c r="L27927" t="s">
        <v>41</v>
      </c>
      <c r="M27927" s="2">
        <v>10308</v>
      </c>
      <c r="N27927" t="s">
        <v>113</v>
      </c>
      <c r="O27927" t="s">
        <v>43</v>
      </c>
      <c r="P27927" t="s">
        <v>44</v>
      </c>
      <c r="Q27927" t="s">
        <v>1438</v>
      </c>
      <c r="R27927" t="s">
        <v>45</v>
      </c>
      <c r="S27927" t="s">
        <v>64532</v>
      </c>
      <c r="T27927" t="s">
        <v>173</v>
      </c>
      <c r="U27927" s="2">
        <v>-52.9</v>
      </c>
      <c r="V27927" s="2">
        <v>65.416664999999995</v>
      </c>
      <c r="W27927" s="2" t="s">
        <v>1818</v>
      </c>
      <c r="X27927" s="2" t="s">
        <v>1831</v>
      </c>
      <c r="Y27927" s="2" t="s">
        <v>1500</v>
      </c>
      <c r="Z27927" s="2"/>
      <c r="AA27927" t="s">
        <v>65</v>
      </c>
      <c r="AB27927" s="2" t="s">
        <v>1854</v>
      </c>
      <c r="AD27927" t="s">
        <v>50</v>
      </c>
      <c r="AE27927" t="s">
        <v>51616</v>
      </c>
      <c r="AF27927" s="2" t="s">
        <v>1503</v>
      </c>
    </row>
    <row r="27928" spans="1:32" x14ac:dyDescent="0.25">
      <c r="A27928" t="s">
        <v>67530</v>
      </c>
      <c r="B27928" t="s">
        <v>67531</v>
      </c>
      <c r="C27928" t="s">
        <v>54</v>
      </c>
      <c r="D27928" t="s">
        <v>55</v>
      </c>
      <c r="E27928" s="1">
        <v>45177</v>
      </c>
      <c r="F27928" t="s">
        <v>59480</v>
      </c>
      <c r="G27928" t="s">
        <v>51881</v>
      </c>
      <c r="H27928" s="2">
        <v>1998</v>
      </c>
      <c r="I27928" t="s">
        <v>58</v>
      </c>
      <c r="J27928" t="s">
        <v>59</v>
      </c>
      <c r="K27928" s="2">
        <v>66.287999999999997</v>
      </c>
      <c r="L27928" t="s">
        <v>41</v>
      </c>
      <c r="M27928" s="2">
        <v>2415</v>
      </c>
      <c r="N27928" t="s">
        <v>42</v>
      </c>
      <c r="O27928" t="s">
        <v>43</v>
      </c>
      <c r="P27928" t="s">
        <v>44</v>
      </c>
      <c r="Q27928" t="s">
        <v>43</v>
      </c>
      <c r="R27928" t="s">
        <v>121</v>
      </c>
      <c r="S27928" t="s">
        <v>64532</v>
      </c>
      <c r="T27928" t="s">
        <v>64</v>
      </c>
      <c r="U27928" s="2">
        <v>-56.666665000000002</v>
      </c>
      <c r="V27928" s="2">
        <v>63.833329999999997</v>
      </c>
      <c r="W27928" s="2" t="s">
        <v>1416</v>
      </c>
      <c r="X27928" s="2" t="s">
        <v>327</v>
      </c>
      <c r="Y27928" s="2" t="s">
        <v>1500</v>
      </c>
      <c r="Z27928" s="2"/>
      <c r="AA27928" t="s">
        <v>65</v>
      </c>
      <c r="AB27928" s="2" t="s">
        <v>1732</v>
      </c>
      <c r="AD27928" t="s">
        <v>50</v>
      </c>
      <c r="AE27928" t="s">
        <v>43</v>
      </c>
      <c r="AF27928" s="2" t="s">
        <v>1503</v>
      </c>
    </row>
    <row r="27929" spans="1:32" x14ac:dyDescent="0.25">
      <c r="A27929" t="s">
        <v>67532</v>
      </c>
      <c r="B27929" t="s">
        <v>67533</v>
      </c>
      <c r="C27929" t="s">
        <v>54</v>
      </c>
      <c r="D27929" t="s">
        <v>55</v>
      </c>
      <c r="E27929" s="1">
        <v>45181</v>
      </c>
      <c r="F27929" t="s">
        <v>59480</v>
      </c>
      <c r="G27929" t="s">
        <v>51881</v>
      </c>
      <c r="H27929" s="2">
        <v>1998</v>
      </c>
      <c r="I27929" t="s">
        <v>58</v>
      </c>
      <c r="J27929" t="s">
        <v>59</v>
      </c>
      <c r="K27929" s="2">
        <v>66.287999999999997</v>
      </c>
      <c r="L27929" t="s">
        <v>41</v>
      </c>
      <c r="M27929" s="2">
        <v>2415</v>
      </c>
      <c r="N27929" t="s">
        <v>42</v>
      </c>
      <c r="O27929" t="s">
        <v>43</v>
      </c>
      <c r="P27929" t="s">
        <v>44</v>
      </c>
      <c r="Q27929" t="s">
        <v>43</v>
      </c>
      <c r="R27929" t="s">
        <v>121</v>
      </c>
      <c r="S27929" t="s">
        <v>64532</v>
      </c>
      <c r="T27929" t="s">
        <v>64</v>
      </c>
      <c r="U27929" s="2">
        <v>-57.716664999999999</v>
      </c>
      <c r="V27929" s="2">
        <v>63.95</v>
      </c>
      <c r="W27929" s="2" t="s">
        <v>1818</v>
      </c>
      <c r="X27929" s="2" t="s">
        <v>1819</v>
      </c>
      <c r="Y27929" s="2" t="s">
        <v>1500</v>
      </c>
      <c r="Z27929" s="2"/>
      <c r="AA27929" t="s">
        <v>65</v>
      </c>
      <c r="AB27929" s="2" t="s">
        <v>1825</v>
      </c>
      <c r="AC27929" t="s">
        <v>1826</v>
      </c>
      <c r="AD27929" t="s">
        <v>50</v>
      </c>
      <c r="AE27929" t="s">
        <v>43</v>
      </c>
      <c r="AF27929" s="2" t="s">
        <v>1840</v>
      </c>
    </row>
    <row r="27930" spans="1:32" x14ac:dyDescent="0.25">
      <c r="A27930" t="s">
        <v>67534</v>
      </c>
      <c r="B27930" t="s">
        <v>67535</v>
      </c>
      <c r="C27930" t="s">
        <v>54</v>
      </c>
      <c r="D27930" t="s">
        <v>55</v>
      </c>
      <c r="E27930" s="1">
        <v>45176</v>
      </c>
      <c r="F27930" t="s">
        <v>8113</v>
      </c>
      <c r="G27930" t="s">
        <v>58402</v>
      </c>
      <c r="H27930" s="2">
        <v>2013</v>
      </c>
      <c r="I27930" t="s">
        <v>20556</v>
      </c>
      <c r="J27930" t="s">
        <v>40</v>
      </c>
      <c r="K27930" s="2">
        <v>71.2</v>
      </c>
      <c r="L27930" t="s">
        <v>41</v>
      </c>
      <c r="M27930" s="2">
        <v>2838</v>
      </c>
      <c r="N27930" t="s">
        <v>42</v>
      </c>
      <c r="O27930" t="s">
        <v>43</v>
      </c>
      <c r="P27930" t="s">
        <v>44</v>
      </c>
      <c r="Q27930" t="s">
        <v>43</v>
      </c>
      <c r="R27930" t="s">
        <v>45</v>
      </c>
      <c r="S27930" t="s">
        <v>55992</v>
      </c>
      <c r="T27930" t="s">
        <v>327</v>
      </c>
      <c r="U27930" s="2">
        <v>12.633330000000001</v>
      </c>
      <c r="V27930" s="2">
        <v>66.016665000000003</v>
      </c>
      <c r="W27930" s="2" t="s">
        <v>1818</v>
      </c>
      <c r="X27930" s="2" t="s">
        <v>60506</v>
      </c>
      <c r="Y27930" s="2" t="s">
        <v>1838</v>
      </c>
      <c r="Z27930" s="2"/>
      <c r="AA27930" t="s">
        <v>65</v>
      </c>
      <c r="AB27930" s="2" t="s">
        <v>1854</v>
      </c>
      <c r="AC27930" t="s">
        <v>202</v>
      </c>
      <c r="AD27930" t="s">
        <v>50</v>
      </c>
      <c r="AE27930" t="s">
        <v>43</v>
      </c>
      <c r="AF27930" s="2" t="s">
        <v>1503</v>
      </c>
    </row>
    <row r="27931" spans="1:32" x14ac:dyDescent="0.25">
      <c r="A27931" t="s">
        <v>67536</v>
      </c>
      <c r="B27931" t="s">
        <v>67537</v>
      </c>
      <c r="C27931" t="s">
        <v>54</v>
      </c>
      <c r="D27931" t="s">
        <v>55</v>
      </c>
      <c r="E27931" s="1">
        <v>45181</v>
      </c>
      <c r="F27931" t="s">
        <v>67538</v>
      </c>
      <c r="G27931" t="s">
        <v>67539</v>
      </c>
      <c r="H27931" s="2">
        <v>2017</v>
      </c>
      <c r="I27931" t="s">
        <v>120</v>
      </c>
      <c r="J27931" t="s">
        <v>99</v>
      </c>
      <c r="K27931" s="2">
        <v>165.11799999999999</v>
      </c>
      <c r="L27931" t="s">
        <v>41</v>
      </c>
      <c r="M27931" s="2">
        <v>17139</v>
      </c>
      <c r="N27931" t="s">
        <v>113</v>
      </c>
      <c r="O27931" t="s">
        <v>43</v>
      </c>
      <c r="P27931" t="s">
        <v>44</v>
      </c>
      <c r="Q27931" t="s">
        <v>1438</v>
      </c>
      <c r="R27931" t="s">
        <v>45</v>
      </c>
      <c r="S27931" t="s">
        <v>1874</v>
      </c>
      <c r="T27931" t="s">
        <v>268</v>
      </c>
      <c r="U27931" s="2">
        <v>103.85</v>
      </c>
      <c r="V27931" s="2">
        <v>1.2833300000000001</v>
      </c>
      <c r="W27931" s="2"/>
      <c r="X27931" s="2"/>
      <c r="Y27931" s="2"/>
      <c r="Z27931" s="2"/>
      <c r="AA27931" t="s">
        <v>65</v>
      </c>
      <c r="AB27931" s="2"/>
      <c r="AD27931" t="s">
        <v>50</v>
      </c>
      <c r="AE27931" t="s">
        <v>1901</v>
      </c>
      <c r="AF27931" s="2" t="s">
        <v>1503</v>
      </c>
    </row>
    <row r="27932" spans="1:32" x14ac:dyDescent="0.25">
      <c r="A27932" t="s">
        <v>67540</v>
      </c>
      <c r="B27932" t="s">
        <v>67541</v>
      </c>
      <c r="C27932" t="s">
        <v>54</v>
      </c>
      <c r="D27932" t="s">
        <v>55</v>
      </c>
      <c r="E27932" s="1">
        <v>45177</v>
      </c>
      <c r="F27932" t="s">
        <v>12984</v>
      </c>
      <c r="G27932" t="s">
        <v>58252</v>
      </c>
      <c r="H27932" s="2">
        <v>2000</v>
      </c>
      <c r="I27932" t="s">
        <v>183</v>
      </c>
      <c r="J27932" t="s">
        <v>99</v>
      </c>
      <c r="K27932" s="2">
        <v>69.599999999999994</v>
      </c>
      <c r="L27932" t="s">
        <v>41</v>
      </c>
      <c r="M27932" s="2">
        <v>1461</v>
      </c>
      <c r="N27932" t="s">
        <v>42</v>
      </c>
      <c r="O27932" t="s">
        <v>43</v>
      </c>
      <c r="P27932" t="s">
        <v>44</v>
      </c>
      <c r="Q27932" t="s">
        <v>43</v>
      </c>
      <c r="R27932" t="s">
        <v>9694</v>
      </c>
      <c r="S27932" t="s">
        <v>53898</v>
      </c>
      <c r="T27932" t="s">
        <v>74</v>
      </c>
      <c r="U27932" s="2">
        <v>7.6333299999999999</v>
      </c>
      <c r="V27932" s="2">
        <v>63.733330000000002</v>
      </c>
      <c r="W27932" s="2" t="s">
        <v>1729</v>
      </c>
      <c r="X27932" s="2" t="s">
        <v>63542</v>
      </c>
      <c r="Y27932" s="2" t="s">
        <v>7133</v>
      </c>
      <c r="Z27932" s="2"/>
      <c r="AA27932" t="s">
        <v>65</v>
      </c>
      <c r="AB27932" s="2" t="s">
        <v>1854</v>
      </c>
      <c r="AD27932" t="s">
        <v>50</v>
      </c>
      <c r="AE27932" t="s">
        <v>43</v>
      </c>
      <c r="AF27932" s="2" t="s">
        <v>1503</v>
      </c>
    </row>
    <row r="27933" spans="1:32" x14ac:dyDescent="0.25">
      <c r="A27933" t="s">
        <v>67542</v>
      </c>
      <c r="B27933" t="s">
        <v>67543</v>
      </c>
      <c r="C27933" t="s">
        <v>54</v>
      </c>
      <c r="D27933" t="s">
        <v>55</v>
      </c>
      <c r="E27933" s="1">
        <v>45183</v>
      </c>
      <c r="F27933" t="s">
        <v>31255</v>
      </c>
      <c r="G27933" t="s">
        <v>31256</v>
      </c>
      <c r="H27933" s="2">
        <v>1998</v>
      </c>
      <c r="I27933" t="s">
        <v>46655</v>
      </c>
      <c r="J27933" t="s">
        <v>40</v>
      </c>
      <c r="K27933" s="2">
        <v>87</v>
      </c>
      <c r="L27933" t="s">
        <v>41</v>
      </c>
      <c r="M27933" s="2">
        <v>1614</v>
      </c>
      <c r="N27933" t="s">
        <v>42</v>
      </c>
      <c r="O27933" t="s">
        <v>43</v>
      </c>
      <c r="P27933" t="s">
        <v>44</v>
      </c>
      <c r="Q27933" t="s">
        <v>43</v>
      </c>
      <c r="R27933" t="s">
        <v>45</v>
      </c>
      <c r="S27933" t="s">
        <v>53898</v>
      </c>
      <c r="T27933" t="s">
        <v>173</v>
      </c>
      <c r="U27933" s="2">
        <v>6.9851650000000003</v>
      </c>
      <c r="V27933" s="2">
        <v>62.728999999999999</v>
      </c>
      <c r="W27933" s="2" t="s">
        <v>1818</v>
      </c>
      <c r="X27933" s="2" t="s">
        <v>1831</v>
      </c>
      <c r="Y27933" s="2" t="s">
        <v>3327</v>
      </c>
      <c r="Z27933" s="2"/>
      <c r="AA27933" t="s">
        <v>544</v>
      </c>
      <c r="AB27933" s="2"/>
      <c r="AD27933" t="s">
        <v>50</v>
      </c>
      <c r="AE27933" t="s">
        <v>43</v>
      </c>
      <c r="AF27933" s="2" t="s">
        <v>1503</v>
      </c>
    </row>
    <row r="27934" spans="1:32" x14ac:dyDescent="0.25">
      <c r="A27934" t="s">
        <v>67544</v>
      </c>
      <c r="B27934" t="s">
        <v>67545</v>
      </c>
      <c r="C27934" t="s">
        <v>54</v>
      </c>
      <c r="D27934" t="s">
        <v>55</v>
      </c>
      <c r="E27934" s="1">
        <v>45188</v>
      </c>
      <c r="F27934" t="s">
        <v>67546</v>
      </c>
      <c r="G27934" t="s">
        <v>34827</v>
      </c>
      <c r="H27934" s="2">
        <v>1988</v>
      </c>
      <c r="I27934" t="s">
        <v>58</v>
      </c>
      <c r="J27934" t="s">
        <v>59</v>
      </c>
      <c r="K27934" s="2">
        <v>27.11</v>
      </c>
      <c r="L27934" t="s">
        <v>41</v>
      </c>
      <c r="M27934" s="2">
        <v>173</v>
      </c>
      <c r="N27934" t="s">
        <v>61</v>
      </c>
      <c r="O27934" t="s">
        <v>43</v>
      </c>
      <c r="P27934" t="s">
        <v>44</v>
      </c>
      <c r="Q27934" t="s">
        <v>43</v>
      </c>
      <c r="R27934" t="s">
        <v>45</v>
      </c>
      <c r="S27934" t="s">
        <v>63770</v>
      </c>
      <c r="T27934" t="s">
        <v>804</v>
      </c>
      <c r="U27934" s="2">
        <v>18.98</v>
      </c>
      <c r="V27934" s="2">
        <v>69.644999999999996</v>
      </c>
      <c r="W27934" s="2" t="s">
        <v>2424</v>
      </c>
      <c r="X27934" s="2" t="s">
        <v>2425</v>
      </c>
      <c r="Y27934" s="2" t="s">
        <v>3385</v>
      </c>
      <c r="Z27934" s="2"/>
      <c r="AA27934" t="s">
        <v>65</v>
      </c>
      <c r="AB27934" s="2" t="s">
        <v>1825</v>
      </c>
      <c r="AD27934" t="s">
        <v>66</v>
      </c>
      <c r="AE27934" t="s">
        <v>43</v>
      </c>
      <c r="AF27934" s="2" t="s">
        <v>1503</v>
      </c>
    </row>
    <row r="27935" spans="1:32" x14ac:dyDescent="0.25">
      <c r="A27935" t="s">
        <v>67547</v>
      </c>
      <c r="B27935" t="s">
        <v>67548</v>
      </c>
      <c r="C27935" t="s">
        <v>54</v>
      </c>
      <c r="D27935" t="s">
        <v>55</v>
      </c>
      <c r="E27935" s="1">
        <v>45186</v>
      </c>
      <c r="F27935" t="s">
        <v>54311</v>
      </c>
      <c r="G27935" t="s">
        <v>54312</v>
      </c>
      <c r="H27935" s="2">
        <v>2008</v>
      </c>
      <c r="I27935" t="s">
        <v>46655</v>
      </c>
      <c r="J27935" t="s">
        <v>40</v>
      </c>
      <c r="K27935" s="2">
        <v>211.3</v>
      </c>
      <c r="L27935" t="s">
        <v>41</v>
      </c>
      <c r="M27935" s="2">
        <v>34231</v>
      </c>
      <c r="N27935" t="s">
        <v>113</v>
      </c>
      <c r="O27935" t="s">
        <v>43</v>
      </c>
      <c r="P27935" t="s">
        <v>44</v>
      </c>
      <c r="Q27935" t="s">
        <v>43</v>
      </c>
      <c r="R27935" t="s">
        <v>121</v>
      </c>
      <c r="S27935" t="s">
        <v>101</v>
      </c>
      <c r="T27935" t="s">
        <v>74</v>
      </c>
      <c r="U27935" s="2">
        <v>9.9706650000000003</v>
      </c>
      <c r="V27935" s="2">
        <v>58.002830000000003</v>
      </c>
      <c r="W27935" s="2" t="s">
        <v>4310</v>
      </c>
      <c r="X27935" s="2" t="s">
        <v>4311</v>
      </c>
      <c r="Y27935" s="2" t="s">
        <v>1790</v>
      </c>
      <c r="Z27935" s="2" t="s">
        <v>3513</v>
      </c>
      <c r="AA27935" t="s">
        <v>65</v>
      </c>
      <c r="AB27935" s="2" t="s">
        <v>58086</v>
      </c>
      <c r="AC27935" t="s">
        <v>166</v>
      </c>
      <c r="AD27935" t="s">
        <v>50</v>
      </c>
      <c r="AE27935" t="s">
        <v>43</v>
      </c>
      <c r="AF27935" s="2" t="s">
        <v>1503</v>
      </c>
    </row>
    <row r="27936" spans="1:32" x14ac:dyDescent="0.25">
      <c r="A27936" t="s">
        <v>67549</v>
      </c>
      <c r="B27936" t="s">
        <v>67550</v>
      </c>
      <c r="C27936" t="s">
        <v>54</v>
      </c>
      <c r="D27936" t="s">
        <v>55</v>
      </c>
      <c r="E27936" s="1">
        <v>45188</v>
      </c>
      <c r="F27936" t="s">
        <v>67551</v>
      </c>
      <c r="G27936" t="s">
        <v>33373</v>
      </c>
      <c r="H27936" s="2">
        <v>1991</v>
      </c>
      <c r="I27936" t="s">
        <v>58</v>
      </c>
      <c r="J27936" t="s">
        <v>59</v>
      </c>
      <c r="K27936" s="2">
        <v>23.1</v>
      </c>
      <c r="L27936" t="s">
        <v>60</v>
      </c>
      <c r="M27936" s="2">
        <v>130</v>
      </c>
      <c r="N27936" t="s">
        <v>61</v>
      </c>
      <c r="O27936" t="s">
        <v>43</v>
      </c>
      <c r="P27936" t="s">
        <v>44</v>
      </c>
      <c r="Q27936" t="s">
        <v>43</v>
      </c>
      <c r="R27936" t="s">
        <v>45</v>
      </c>
      <c r="S27936" t="s">
        <v>55992</v>
      </c>
      <c r="T27936" t="s">
        <v>804</v>
      </c>
      <c r="U27936" s="2">
        <v>14.566665</v>
      </c>
      <c r="V27936" s="2">
        <v>68.233329999999995</v>
      </c>
      <c r="W27936" s="2" t="s">
        <v>1737</v>
      </c>
      <c r="X27936" s="2" t="s">
        <v>49368</v>
      </c>
      <c r="Y27936" s="2" t="s">
        <v>1500</v>
      </c>
      <c r="Z27936" s="2" t="s">
        <v>1898</v>
      </c>
      <c r="AA27936" t="s">
        <v>65</v>
      </c>
      <c r="AB27936" s="2" t="s">
        <v>1732</v>
      </c>
      <c r="AC27936" t="s">
        <v>1900</v>
      </c>
      <c r="AD27936" t="s">
        <v>50</v>
      </c>
      <c r="AE27936" t="s">
        <v>43</v>
      </c>
      <c r="AF27936" s="2" t="s">
        <v>1503</v>
      </c>
    </row>
    <row r="27937" spans="1:32" x14ac:dyDescent="0.25">
      <c r="A27937" t="s">
        <v>67552</v>
      </c>
      <c r="B27937" t="s">
        <v>67553</v>
      </c>
      <c r="C27937" t="s">
        <v>54</v>
      </c>
      <c r="D27937" t="s">
        <v>55</v>
      </c>
      <c r="E27937" s="1">
        <v>45190</v>
      </c>
      <c r="F27937" t="s">
        <v>63667</v>
      </c>
      <c r="G27937" t="s">
        <v>63668</v>
      </c>
      <c r="H27937" s="2">
        <v>2018</v>
      </c>
      <c r="I27937" t="s">
        <v>58</v>
      </c>
      <c r="J27937" t="s">
        <v>59</v>
      </c>
      <c r="K27937" s="2">
        <v>43.15</v>
      </c>
      <c r="L27937" t="s">
        <v>41</v>
      </c>
      <c r="M27937" s="2">
        <v>605</v>
      </c>
      <c r="N27937" t="s">
        <v>42</v>
      </c>
      <c r="O27937" t="s">
        <v>43</v>
      </c>
      <c r="P27937" t="s">
        <v>44</v>
      </c>
      <c r="Q27937" t="s">
        <v>43</v>
      </c>
      <c r="R27937" t="s">
        <v>121</v>
      </c>
      <c r="S27937" t="s">
        <v>365</v>
      </c>
      <c r="T27937" t="s">
        <v>74</v>
      </c>
      <c r="U27937" s="2">
        <v>1.366665</v>
      </c>
      <c r="V27937" s="2">
        <v>63.666665000000002</v>
      </c>
      <c r="W27937" s="2" t="s">
        <v>1729</v>
      </c>
      <c r="X27937" s="2" t="s">
        <v>1824</v>
      </c>
      <c r="Y27937" s="2" t="s">
        <v>49738</v>
      </c>
      <c r="Z27937" s="2"/>
      <c r="AA27937" t="s">
        <v>65</v>
      </c>
      <c r="AB27937" s="2" t="s">
        <v>57695</v>
      </c>
      <c r="AC27937" t="s">
        <v>50554</v>
      </c>
      <c r="AD27937" t="s">
        <v>50</v>
      </c>
      <c r="AE27937" t="s">
        <v>43</v>
      </c>
      <c r="AF27937" s="2" t="s">
        <v>1503</v>
      </c>
    </row>
    <row r="27938" spans="1:32" x14ac:dyDescent="0.25">
      <c r="A27938" t="s">
        <v>67554</v>
      </c>
      <c r="B27938" t="s">
        <v>67555</v>
      </c>
      <c r="C27938" t="s">
        <v>54</v>
      </c>
      <c r="D27938" t="s">
        <v>55</v>
      </c>
      <c r="E27938" s="1">
        <v>45196</v>
      </c>
      <c r="F27938" t="s">
        <v>67556</v>
      </c>
      <c r="G27938" t="s">
        <v>67557</v>
      </c>
      <c r="H27938" s="2">
        <v>2021</v>
      </c>
      <c r="I27938" t="s">
        <v>3426</v>
      </c>
      <c r="J27938" t="s">
        <v>99</v>
      </c>
      <c r="K27938" s="2">
        <v>83.12</v>
      </c>
      <c r="L27938" t="s">
        <v>41</v>
      </c>
      <c r="M27938" s="2">
        <v>8990</v>
      </c>
      <c r="N27938" t="s">
        <v>113</v>
      </c>
      <c r="O27938" t="s">
        <v>43</v>
      </c>
      <c r="P27938" t="s">
        <v>44</v>
      </c>
      <c r="Q27938" t="s">
        <v>43</v>
      </c>
      <c r="R27938" t="s">
        <v>72</v>
      </c>
      <c r="S27938" t="s">
        <v>63812</v>
      </c>
      <c r="T27938" t="s">
        <v>74</v>
      </c>
      <c r="U27938" s="2">
        <v>10.383330000000001</v>
      </c>
      <c r="V27938" s="2">
        <v>63.416665000000002</v>
      </c>
      <c r="W27938" s="2" t="s">
        <v>2227</v>
      </c>
      <c r="X27938" s="2" t="s">
        <v>2228</v>
      </c>
      <c r="Y27938" s="2"/>
      <c r="Z27938" s="2"/>
      <c r="AA27938" t="s">
        <v>65</v>
      </c>
      <c r="AB27938" s="2" t="s">
        <v>1854</v>
      </c>
      <c r="AC27938" t="s">
        <v>1793</v>
      </c>
      <c r="AD27938" t="s">
        <v>50</v>
      </c>
      <c r="AE27938" t="s">
        <v>43</v>
      </c>
      <c r="AF27938" s="2" t="s">
        <v>1503</v>
      </c>
    </row>
    <row r="27939" spans="1:32" x14ac:dyDescent="0.25">
      <c r="A27939" t="s">
        <v>67558</v>
      </c>
      <c r="B27939" t="s">
        <v>67559</v>
      </c>
      <c r="C27939" t="s">
        <v>54</v>
      </c>
      <c r="D27939" t="s">
        <v>55</v>
      </c>
      <c r="E27939" s="1">
        <v>45196</v>
      </c>
      <c r="F27939" t="s">
        <v>54961</v>
      </c>
      <c r="G27939" t="s">
        <v>734</v>
      </c>
      <c r="H27939" s="2">
        <v>2004</v>
      </c>
      <c r="I27939" t="s">
        <v>33383</v>
      </c>
      <c r="J27939" t="s">
        <v>99</v>
      </c>
      <c r="K27939" s="2">
        <v>92.17</v>
      </c>
      <c r="L27939" t="s">
        <v>41</v>
      </c>
      <c r="M27939" s="2">
        <v>6545</v>
      </c>
      <c r="N27939" t="s">
        <v>113</v>
      </c>
      <c r="O27939" t="s">
        <v>43</v>
      </c>
      <c r="P27939" t="s">
        <v>44</v>
      </c>
      <c r="Q27939" t="s">
        <v>43</v>
      </c>
      <c r="R27939" t="s">
        <v>45</v>
      </c>
      <c r="S27939" t="s">
        <v>33056</v>
      </c>
      <c r="T27939" t="s">
        <v>173</v>
      </c>
      <c r="U27939" s="2">
        <v>4.9833299999999996</v>
      </c>
      <c r="V27939" s="2">
        <v>61.35</v>
      </c>
      <c r="W27939" s="2" t="s">
        <v>1498</v>
      </c>
      <c r="X27939" s="2" t="s">
        <v>63574</v>
      </c>
      <c r="Y27939" s="2" t="s">
        <v>1500</v>
      </c>
      <c r="Z27939" s="2"/>
      <c r="AA27939" t="s">
        <v>65</v>
      </c>
      <c r="AB27939" s="2" t="s">
        <v>1854</v>
      </c>
      <c r="AC27939" t="s">
        <v>1502</v>
      </c>
      <c r="AD27939" t="s">
        <v>50</v>
      </c>
      <c r="AE27939" t="s">
        <v>43</v>
      </c>
      <c r="AF27939" s="2" t="s">
        <v>1503</v>
      </c>
    </row>
    <row r="27940" spans="1:32" x14ac:dyDescent="0.25">
      <c r="A27940" t="s">
        <v>67560</v>
      </c>
      <c r="B27940" t="s">
        <v>67561</v>
      </c>
      <c r="C27940" t="s">
        <v>54</v>
      </c>
      <c r="D27940" t="s">
        <v>55</v>
      </c>
      <c r="E27940" s="1">
        <v>45200</v>
      </c>
      <c r="F27940" t="s">
        <v>56982</v>
      </c>
      <c r="G27940" t="s">
        <v>56983</v>
      </c>
      <c r="H27940" s="2">
        <v>2010</v>
      </c>
      <c r="I27940" t="s">
        <v>51841</v>
      </c>
      <c r="J27940" t="s">
        <v>99</v>
      </c>
      <c r="K27940" s="2">
        <v>93</v>
      </c>
      <c r="L27940" t="s">
        <v>41</v>
      </c>
      <c r="M27940" s="2">
        <v>4025</v>
      </c>
      <c r="N27940" t="s">
        <v>113</v>
      </c>
      <c r="O27940" t="s">
        <v>43</v>
      </c>
      <c r="P27940" t="s">
        <v>44</v>
      </c>
      <c r="Q27940" t="s">
        <v>43</v>
      </c>
      <c r="R27940" t="s">
        <v>72</v>
      </c>
      <c r="S27940" t="s">
        <v>33056</v>
      </c>
      <c r="T27940" t="s">
        <v>51490</v>
      </c>
      <c r="U27940" s="2"/>
      <c r="V27940" s="2"/>
      <c r="W27940" s="2" t="s">
        <v>4310</v>
      </c>
      <c r="X27940" s="2" t="s">
        <v>4311</v>
      </c>
      <c r="Y27940" s="2" t="s">
        <v>1500</v>
      </c>
      <c r="Z27940" s="2"/>
      <c r="AA27940" t="s">
        <v>65</v>
      </c>
      <c r="AB27940" s="2" t="s">
        <v>57754</v>
      </c>
      <c r="AD27940" t="s">
        <v>50</v>
      </c>
      <c r="AE27940" t="s">
        <v>43</v>
      </c>
      <c r="AF27940" s="2" t="s">
        <v>1503</v>
      </c>
    </row>
    <row r="27941" spans="1:32" x14ac:dyDescent="0.25">
      <c r="A27941" t="s">
        <v>67562</v>
      </c>
      <c r="B27941" t="s">
        <v>67563</v>
      </c>
      <c r="C27941" t="s">
        <v>54</v>
      </c>
      <c r="D27941" t="s">
        <v>55</v>
      </c>
      <c r="E27941" s="1">
        <v>45201</v>
      </c>
      <c r="F27941" t="s">
        <v>54311</v>
      </c>
      <c r="G27941" t="s">
        <v>54312</v>
      </c>
      <c r="H27941" s="2">
        <v>2008</v>
      </c>
      <c r="I27941" t="s">
        <v>46655</v>
      </c>
      <c r="J27941" t="s">
        <v>40</v>
      </c>
      <c r="K27941" s="2">
        <v>211.3</v>
      </c>
      <c r="L27941" t="s">
        <v>41</v>
      </c>
      <c r="M27941" s="2">
        <v>34231</v>
      </c>
      <c r="N27941" t="s">
        <v>113</v>
      </c>
      <c r="O27941" t="s">
        <v>43</v>
      </c>
      <c r="P27941" t="s">
        <v>44</v>
      </c>
      <c r="Q27941" t="s">
        <v>43</v>
      </c>
      <c r="R27941" t="s">
        <v>45</v>
      </c>
      <c r="S27941" t="s">
        <v>64497</v>
      </c>
      <c r="T27941" t="s">
        <v>173</v>
      </c>
      <c r="U27941" s="2"/>
      <c r="V27941" s="2"/>
      <c r="W27941" s="2" t="s">
        <v>4310</v>
      </c>
      <c r="X27941" s="2" t="s">
        <v>4311</v>
      </c>
      <c r="Y27941" s="2" t="s">
        <v>2843</v>
      </c>
      <c r="Z27941" s="2"/>
      <c r="AA27941" t="s">
        <v>65</v>
      </c>
      <c r="AB27941" s="2" t="s">
        <v>47989</v>
      </c>
      <c r="AD27941" t="s">
        <v>50</v>
      </c>
      <c r="AE27941" t="s">
        <v>43</v>
      </c>
      <c r="AF27941" s="2" t="s">
        <v>1503</v>
      </c>
    </row>
    <row r="27942" spans="1:32" x14ac:dyDescent="0.25">
      <c r="A27942" t="s">
        <v>67564</v>
      </c>
      <c r="B27942" t="s">
        <v>67565</v>
      </c>
      <c r="C27942" t="s">
        <v>54</v>
      </c>
      <c r="D27942" t="s">
        <v>55</v>
      </c>
      <c r="E27942" s="1">
        <v>45204</v>
      </c>
      <c r="F27942" t="s">
        <v>7324</v>
      </c>
      <c r="G27942" t="s">
        <v>7325</v>
      </c>
      <c r="H27942" s="2">
        <v>1983</v>
      </c>
      <c r="I27942" t="s">
        <v>819</v>
      </c>
      <c r="J27942" t="s">
        <v>40</v>
      </c>
      <c r="K27942" s="2">
        <v>108.55</v>
      </c>
      <c r="L27942" t="s">
        <v>41</v>
      </c>
      <c r="M27942" s="2">
        <v>6261</v>
      </c>
      <c r="N27942" t="s">
        <v>113</v>
      </c>
      <c r="O27942" t="s">
        <v>43</v>
      </c>
      <c r="P27942" t="s">
        <v>44</v>
      </c>
      <c r="Q27942" t="s">
        <v>43</v>
      </c>
      <c r="R27942" t="s">
        <v>72</v>
      </c>
      <c r="S27942" t="s">
        <v>53898</v>
      </c>
      <c r="T27942" t="s">
        <v>74</v>
      </c>
      <c r="U27942" s="2"/>
      <c r="V27942" s="2"/>
      <c r="W27942" s="2" t="s">
        <v>1818</v>
      </c>
      <c r="X27942" s="2" t="s">
        <v>1831</v>
      </c>
      <c r="Y27942" s="2" t="s">
        <v>53105</v>
      </c>
      <c r="Z27942" s="2"/>
      <c r="AA27942" t="s">
        <v>65</v>
      </c>
      <c r="AB27942" s="2" t="s">
        <v>1854</v>
      </c>
      <c r="AD27942" t="s">
        <v>50</v>
      </c>
      <c r="AE27942" t="s">
        <v>43</v>
      </c>
      <c r="AF27942" s="2" t="s">
        <v>1503</v>
      </c>
    </row>
    <row r="27943" spans="1:32" x14ac:dyDescent="0.25">
      <c r="A27943" t="s">
        <v>67566</v>
      </c>
      <c r="B27943" t="s">
        <v>67567</v>
      </c>
      <c r="C27943" t="s">
        <v>54</v>
      </c>
      <c r="D27943" t="s">
        <v>55</v>
      </c>
      <c r="E27943" s="1">
        <v>45210</v>
      </c>
      <c r="F27943" t="s">
        <v>64214</v>
      </c>
      <c r="G27943" t="s">
        <v>64215</v>
      </c>
      <c r="H27943" s="2">
        <v>2013</v>
      </c>
      <c r="I27943" t="s">
        <v>33383</v>
      </c>
      <c r="J27943" t="s">
        <v>99</v>
      </c>
      <c r="K27943" s="2">
        <v>84.94</v>
      </c>
      <c r="L27943" t="s">
        <v>41</v>
      </c>
      <c r="M27943" s="2">
        <v>5126</v>
      </c>
      <c r="N27943" t="s">
        <v>113</v>
      </c>
      <c r="O27943" t="s">
        <v>43</v>
      </c>
      <c r="P27943" t="s">
        <v>44</v>
      </c>
      <c r="Q27943" t="s">
        <v>43</v>
      </c>
      <c r="R27943" t="s">
        <v>72</v>
      </c>
      <c r="S27943" t="s">
        <v>63770</v>
      </c>
      <c r="T27943" t="s">
        <v>421</v>
      </c>
      <c r="U27943" s="2">
        <v>20.08333</v>
      </c>
      <c r="V27943" s="2">
        <v>70.094665000000006</v>
      </c>
      <c r="W27943" s="2" t="s">
        <v>1737</v>
      </c>
      <c r="X27943" s="2" t="s">
        <v>1738</v>
      </c>
      <c r="Y27943" s="2" t="s">
        <v>1500</v>
      </c>
      <c r="Z27943" s="2" t="s">
        <v>1808</v>
      </c>
      <c r="AA27943" t="s">
        <v>65</v>
      </c>
      <c r="AB27943" s="2" t="s">
        <v>57876</v>
      </c>
      <c r="AC27943" t="s">
        <v>2460</v>
      </c>
      <c r="AD27943" t="s">
        <v>50</v>
      </c>
      <c r="AE27943" t="s">
        <v>43</v>
      </c>
      <c r="AF27943" s="2" t="s">
        <v>1503</v>
      </c>
    </row>
    <row r="27944" spans="1:32" x14ac:dyDescent="0.25">
      <c r="A27944" t="s">
        <v>67568</v>
      </c>
      <c r="B27944" t="s">
        <v>67569</v>
      </c>
      <c r="C27944" t="s">
        <v>54</v>
      </c>
      <c r="D27944" t="s">
        <v>55</v>
      </c>
      <c r="E27944" s="1">
        <v>45209</v>
      </c>
      <c r="F27944" t="s">
        <v>56982</v>
      </c>
      <c r="G27944" t="s">
        <v>56983</v>
      </c>
      <c r="H27944" s="2">
        <v>2010</v>
      </c>
      <c r="I27944" t="s">
        <v>51841</v>
      </c>
      <c r="J27944" t="s">
        <v>99</v>
      </c>
      <c r="K27944" s="2">
        <v>93</v>
      </c>
      <c r="L27944" t="s">
        <v>41</v>
      </c>
      <c r="M27944" s="2">
        <v>4025</v>
      </c>
      <c r="N27944" t="s">
        <v>113</v>
      </c>
      <c r="O27944" t="s">
        <v>43</v>
      </c>
      <c r="P27944" t="s">
        <v>44</v>
      </c>
      <c r="Q27944" t="s">
        <v>43</v>
      </c>
      <c r="R27944" t="s">
        <v>72</v>
      </c>
      <c r="S27944" t="s">
        <v>33056</v>
      </c>
      <c r="T27944" t="s">
        <v>74</v>
      </c>
      <c r="U27944" s="2">
        <v>5.1254999999999997</v>
      </c>
      <c r="V27944" s="2">
        <v>60.155329999999999</v>
      </c>
      <c r="W27944" s="2" t="s">
        <v>4310</v>
      </c>
      <c r="X27944" s="2" t="s">
        <v>4311</v>
      </c>
      <c r="Y27944" s="2" t="s">
        <v>1500</v>
      </c>
      <c r="Z27944" s="2" t="s">
        <v>1898</v>
      </c>
      <c r="AA27944" t="s">
        <v>65</v>
      </c>
      <c r="AB27944" s="2" t="s">
        <v>5056</v>
      </c>
      <c r="AC27944" t="s">
        <v>1900</v>
      </c>
      <c r="AD27944" t="s">
        <v>50</v>
      </c>
      <c r="AE27944" t="s">
        <v>43</v>
      </c>
      <c r="AF27944" s="2" t="s">
        <v>1503</v>
      </c>
    </row>
    <row r="27945" spans="1:32" x14ac:dyDescent="0.25">
      <c r="A27945" t="s">
        <v>67570</v>
      </c>
      <c r="B27945" t="s">
        <v>67571</v>
      </c>
      <c r="C27945" t="s">
        <v>54</v>
      </c>
      <c r="D27945" t="s">
        <v>55</v>
      </c>
      <c r="E27945" s="1">
        <v>45208</v>
      </c>
      <c r="F27945" t="s">
        <v>65236</v>
      </c>
      <c r="G27945" t="s">
        <v>65237</v>
      </c>
      <c r="H27945" s="2">
        <v>2020</v>
      </c>
      <c r="I27945" t="s">
        <v>20556</v>
      </c>
      <c r="J27945" t="s">
        <v>40</v>
      </c>
      <c r="K27945" s="2">
        <v>66.540000000000006</v>
      </c>
      <c r="L27945" t="s">
        <v>41</v>
      </c>
      <c r="M27945" s="2">
        <v>2167</v>
      </c>
      <c r="N27945" t="s">
        <v>42</v>
      </c>
      <c r="O27945" t="s">
        <v>43</v>
      </c>
      <c r="P27945" t="s">
        <v>44</v>
      </c>
      <c r="Q27945" t="s">
        <v>43</v>
      </c>
      <c r="R27945" t="s">
        <v>72</v>
      </c>
      <c r="S27945" t="s">
        <v>19344</v>
      </c>
      <c r="T27945" t="s">
        <v>74</v>
      </c>
      <c r="U27945" s="2">
        <v>5.9163300000000003</v>
      </c>
      <c r="V27945" s="2">
        <v>59.769165000000001</v>
      </c>
      <c r="W27945" s="2" t="s">
        <v>1729</v>
      </c>
      <c r="X27945" s="2" t="s">
        <v>1824</v>
      </c>
      <c r="Y27945" s="2" t="s">
        <v>50310</v>
      </c>
      <c r="Z27945" s="2"/>
      <c r="AA27945" t="s">
        <v>65</v>
      </c>
      <c r="AB27945" s="2"/>
      <c r="AD27945" t="s">
        <v>50</v>
      </c>
      <c r="AE27945" t="s">
        <v>43</v>
      </c>
      <c r="AF27945" s="2" t="s">
        <v>1840</v>
      </c>
    </row>
    <row r="27946" spans="1:32" x14ac:dyDescent="0.25">
      <c r="A27946" t="s">
        <v>67572</v>
      </c>
      <c r="B27946" t="s">
        <v>67573</v>
      </c>
      <c r="C27946" t="s">
        <v>54</v>
      </c>
      <c r="D27946" t="s">
        <v>55</v>
      </c>
      <c r="E27946" s="1">
        <v>45208</v>
      </c>
      <c r="F27946" t="s">
        <v>58513</v>
      </c>
      <c r="G27946" t="s">
        <v>58514</v>
      </c>
      <c r="H27946" s="2">
        <v>2013</v>
      </c>
      <c r="I27946" t="s">
        <v>298</v>
      </c>
      <c r="J27946" t="s">
        <v>59</v>
      </c>
      <c r="K27946" s="2">
        <v>69.8</v>
      </c>
      <c r="L27946" t="s">
        <v>41</v>
      </c>
      <c r="M27946" s="2">
        <v>3449</v>
      </c>
      <c r="N27946" t="s">
        <v>113</v>
      </c>
      <c r="O27946" t="s">
        <v>43</v>
      </c>
      <c r="P27946" t="s">
        <v>44</v>
      </c>
      <c r="Q27946" t="s">
        <v>43</v>
      </c>
      <c r="R27946" t="s">
        <v>121</v>
      </c>
      <c r="S27946" t="s">
        <v>64532</v>
      </c>
      <c r="T27946" t="s">
        <v>64</v>
      </c>
      <c r="U27946" s="2">
        <v>13.75</v>
      </c>
      <c r="V27946" s="2">
        <v>69.016665000000003</v>
      </c>
      <c r="W27946" s="2" t="s">
        <v>1818</v>
      </c>
      <c r="X27946" s="2" t="s">
        <v>1831</v>
      </c>
      <c r="Y27946" s="2" t="s">
        <v>49498</v>
      </c>
      <c r="Z27946" s="2" t="s">
        <v>52389</v>
      </c>
      <c r="AA27946" t="s">
        <v>65</v>
      </c>
      <c r="AB27946" s="2" t="s">
        <v>1973</v>
      </c>
      <c r="AC27946" t="s">
        <v>1502</v>
      </c>
      <c r="AD27946" t="s">
        <v>50</v>
      </c>
      <c r="AE27946" t="s">
        <v>43</v>
      </c>
      <c r="AF27946" s="2" t="s">
        <v>1503</v>
      </c>
    </row>
    <row r="27947" spans="1:32" x14ac:dyDescent="0.25">
      <c r="A27947" t="s">
        <v>67574</v>
      </c>
      <c r="B27947" t="s">
        <v>67575</v>
      </c>
      <c r="C27947" t="s">
        <v>54</v>
      </c>
      <c r="D27947" t="s">
        <v>55</v>
      </c>
      <c r="E27947" s="1">
        <v>45198</v>
      </c>
      <c r="F27947" t="s">
        <v>67576</v>
      </c>
      <c r="G27947" t="s">
        <v>67577</v>
      </c>
      <c r="H27947" s="2">
        <v>2013</v>
      </c>
      <c r="I27947" t="s">
        <v>1803</v>
      </c>
      <c r="J27947" t="s">
        <v>99</v>
      </c>
      <c r="K27947" s="2">
        <v>204.357</v>
      </c>
      <c r="L27947" t="s">
        <v>41</v>
      </c>
      <c r="M27947" s="2">
        <v>37447</v>
      </c>
      <c r="N27947" t="s">
        <v>113</v>
      </c>
      <c r="O27947" t="s">
        <v>43</v>
      </c>
      <c r="P27947" t="s">
        <v>44</v>
      </c>
      <c r="Q27947" t="s">
        <v>1438</v>
      </c>
      <c r="R27947" t="s">
        <v>100</v>
      </c>
      <c r="S27947" t="s">
        <v>604</v>
      </c>
      <c r="T27947" t="s">
        <v>74</v>
      </c>
      <c r="U27947" s="2">
        <v>-46.333329999999997</v>
      </c>
      <c r="V27947" s="2">
        <v>-24</v>
      </c>
      <c r="W27947" s="2" t="s">
        <v>1498</v>
      </c>
      <c r="X27947" s="2" t="s">
        <v>63574</v>
      </c>
      <c r="Y27947" s="2" t="s">
        <v>1500</v>
      </c>
      <c r="Z27947" s="2"/>
      <c r="AA27947" t="s">
        <v>65</v>
      </c>
      <c r="AB27947" s="2" t="s">
        <v>1854</v>
      </c>
      <c r="AC27947" t="s">
        <v>1502</v>
      </c>
      <c r="AD27947" t="s">
        <v>50</v>
      </c>
      <c r="AE27947" t="s">
        <v>1901</v>
      </c>
      <c r="AF27947" s="2" t="s">
        <v>1503</v>
      </c>
    </row>
    <row r="27948" spans="1:32" x14ac:dyDescent="0.25">
      <c r="A27948" t="s">
        <v>67578</v>
      </c>
      <c r="B27948" t="s">
        <v>67579</v>
      </c>
      <c r="C27948" t="s">
        <v>54</v>
      </c>
      <c r="D27948" t="s">
        <v>55</v>
      </c>
      <c r="E27948" s="1">
        <v>45213</v>
      </c>
      <c r="F27948" t="s">
        <v>53721</v>
      </c>
      <c r="G27948" t="s">
        <v>49011</v>
      </c>
      <c r="H27948" s="2">
        <v>1998</v>
      </c>
      <c r="I27948" t="s">
        <v>58</v>
      </c>
      <c r="J27948" t="s">
        <v>59</v>
      </c>
      <c r="K27948" s="2">
        <v>51.7</v>
      </c>
      <c r="L27948" t="s">
        <v>41</v>
      </c>
      <c r="M27948" s="2">
        <v>928</v>
      </c>
      <c r="N27948" t="s">
        <v>42</v>
      </c>
      <c r="O27948" t="s">
        <v>43</v>
      </c>
      <c r="P27948" t="s">
        <v>44</v>
      </c>
      <c r="Q27948" t="s">
        <v>43</v>
      </c>
      <c r="R27948" t="s">
        <v>121</v>
      </c>
      <c r="S27948" t="s">
        <v>157</v>
      </c>
      <c r="T27948" t="s">
        <v>74</v>
      </c>
      <c r="U27948" s="2">
        <v>-8.1999999999999993</v>
      </c>
      <c r="V27948" s="2">
        <v>63.2</v>
      </c>
      <c r="W27948" s="2" t="s">
        <v>1818</v>
      </c>
      <c r="X27948" s="2" t="s">
        <v>1831</v>
      </c>
      <c r="Y27948" s="2" t="s">
        <v>1904</v>
      </c>
      <c r="Z27948" s="2"/>
      <c r="AA27948" t="s">
        <v>65</v>
      </c>
      <c r="AB27948" s="2" t="s">
        <v>1934</v>
      </c>
      <c r="AD27948" t="s">
        <v>50</v>
      </c>
      <c r="AE27948" t="s">
        <v>43</v>
      </c>
      <c r="AF27948" s="2" t="s">
        <v>1503</v>
      </c>
    </row>
    <row r="27949" spans="1:32" x14ac:dyDescent="0.25">
      <c r="A27949" t="s">
        <v>67580</v>
      </c>
      <c r="B27949" t="s">
        <v>67581</v>
      </c>
      <c r="C27949" t="s">
        <v>54</v>
      </c>
      <c r="D27949" t="s">
        <v>55</v>
      </c>
      <c r="E27949" s="1">
        <v>45214</v>
      </c>
      <c r="F27949" t="s">
        <v>20120</v>
      </c>
      <c r="G27949" t="s">
        <v>20121</v>
      </c>
      <c r="H27949" s="2">
        <v>1993</v>
      </c>
      <c r="I27949" t="s">
        <v>819</v>
      </c>
      <c r="J27949" t="s">
        <v>40</v>
      </c>
      <c r="K27949" s="2">
        <v>121.8</v>
      </c>
      <c r="L27949" t="s">
        <v>41</v>
      </c>
      <c r="M27949" s="2">
        <v>11204</v>
      </c>
      <c r="N27949" t="s">
        <v>113</v>
      </c>
      <c r="O27949" t="s">
        <v>43</v>
      </c>
      <c r="P27949" t="s">
        <v>44</v>
      </c>
      <c r="Q27949" t="s">
        <v>43</v>
      </c>
      <c r="R27949" t="s">
        <v>100</v>
      </c>
      <c r="S27949" t="s">
        <v>53898</v>
      </c>
      <c r="T27949" t="s">
        <v>47</v>
      </c>
      <c r="U27949" s="2">
        <v>5.7166649999999999</v>
      </c>
      <c r="V27949" s="2">
        <v>62.333329999999997</v>
      </c>
      <c r="W27949" s="2" t="s">
        <v>1818</v>
      </c>
      <c r="X27949" s="2" t="s">
        <v>1819</v>
      </c>
      <c r="Y27949" s="2" t="s">
        <v>64541</v>
      </c>
      <c r="Z27949" s="2"/>
      <c r="AA27949" t="s">
        <v>65</v>
      </c>
      <c r="AB27949" s="2" t="s">
        <v>1854</v>
      </c>
      <c r="AD27949" t="s">
        <v>50</v>
      </c>
      <c r="AE27949" t="s">
        <v>43</v>
      </c>
      <c r="AF27949" s="2" t="s">
        <v>1503</v>
      </c>
    </row>
    <row r="27950" spans="1:32" x14ac:dyDescent="0.25">
      <c r="A27950" t="s">
        <v>67582</v>
      </c>
      <c r="B27950" t="s">
        <v>67583</v>
      </c>
      <c r="C27950" t="s">
        <v>54</v>
      </c>
      <c r="D27950" t="s">
        <v>55</v>
      </c>
      <c r="E27950" s="1">
        <v>45216</v>
      </c>
      <c r="F27950" t="s">
        <v>59786</v>
      </c>
      <c r="G27950" t="s">
        <v>59787</v>
      </c>
      <c r="H27950" s="2">
        <v>2013</v>
      </c>
      <c r="I27950" t="s">
        <v>46655</v>
      </c>
      <c r="J27950" t="s">
        <v>40</v>
      </c>
      <c r="K27950" s="2">
        <v>87.5</v>
      </c>
      <c r="L27950" t="s">
        <v>41</v>
      </c>
      <c r="M27950" s="2">
        <v>1599</v>
      </c>
      <c r="N27950" t="s">
        <v>42</v>
      </c>
      <c r="O27950" t="s">
        <v>43</v>
      </c>
      <c r="P27950" t="s">
        <v>44</v>
      </c>
      <c r="Q27950" t="s">
        <v>43</v>
      </c>
      <c r="R27950" t="s">
        <v>72</v>
      </c>
      <c r="S27950" t="s">
        <v>55394</v>
      </c>
      <c r="T27950" t="s">
        <v>173</v>
      </c>
      <c r="U27950" s="2">
        <v>20.166664999999998</v>
      </c>
      <c r="V27950" s="2">
        <v>69.55</v>
      </c>
      <c r="W27950" s="2" t="s">
        <v>1818</v>
      </c>
      <c r="X27950" s="2" t="s">
        <v>1819</v>
      </c>
      <c r="Y27950" s="2"/>
      <c r="Z27950" s="2"/>
      <c r="AA27950" t="s">
        <v>65</v>
      </c>
      <c r="AB27950" s="2" t="s">
        <v>2886</v>
      </c>
      <c r="AD27950" t="s">
        <v>50</v>
      </c>
      <c r="AE27950" t="s">
        <v>3397</v>
      </c>
      <c r="AF27950" s="2" t="s">
        <v>1840</v>
      </c>
    </row>
    <row r="27951" spans="1:32" x14ac:dyDescent="0.25">
      <c r="A27951" t="s">
        <v>67584</v>
      </c>
      <c r="B27951" t="s">
        <v>67585</v>
      </c>
      <c r="C27951" t="s">
        <v>54</v>
      </c>
      <c r="D27951" t="s">
        <v>55</v>
      </c>
      <c r="E27951" s="1">
        <v>45216</v>
      </c>
      <c r="F27951" t="s">
        <v>58678</v>
      </c>
      <c r="G27951" t="s">
        <v>58679</v>
      </c>
      <c r="H27951" s="2">
        <v>2013</v>
      </c>
      <c r="I27951" t="s">
        <v>298</v>
      </c>
      <c r="J27951" t="s">
        <v>59</v>
      </c>
      <c r="K27951" s="2">
        <v>69.8</v>
      </c>
      <c r="L27951" t="s">
        <v>41</v>
      </c>
      <c r="M27951" s="2">
        <v>3449</v>
      </c>
      <c r="N27951" t="s">
        <v>113</v>
      </c>
      <c r="O27951" t="s">
        <v>43</v>
      </c>
      <c r="P27951" t="s">
        <v>44</v>
      </c>
      <c r="Q27951" t="s">
        <v>43</v>
      </c>
      <c r="R27951" t="s">
        <v>121</v>
      </c>
      <c r="S27951" t="s">
        <v>365</v>
      </c>
      <c r="T27951" t="s">
        <v>64</v>
      </c>
      <c r="U27951" s="2">
        <v>18.733329999999999</v>
      </c>
      <c r="V27951" s="2">
        <v>73.833330000000004</v>
      </c>
      <c r="W27951" s="2" t="s">
        <v>1818</v>
      </c>
      <c r="X27951" s="2" t="s">
        <v>1819</v>
      </c>
      <c r="Y27951" s="2" t="s">
        <v>1500</v>
      </c>
      <c r="Z27951" s="2"/>
      <c r="AA27951" t="s">
        <v>65</v>
      </c>
      <c r="AB27951" s="2" t="s">
        <v>1825</v>
      </c>
      <c r="AC27951" t="s">
        <v>1826</v>
      </c>
      <c r="AD27951" t="s">
        <v>50</v>
      </c>
      <c r="AE27951" t="s">
        <v>43</v>
      </c>
      <c r="AF27951" s="2" t="s">
        <v>1503</v>
      </c>
    </row>
    <row r="27952" spans="1:32" x14ac:dyDescent="0.25">
      <c r="A27952" t="s">
        <v>67586</v>
      </c>
      <c r="B27952" t="s">
        <v>67587</v>
      </c>
      <c r="C27952" t="s">
        <v>54</v>
      </c>
      <c r="D27952" t="s">
        <v>55</v>
      </c>
      <c r="E27952" s="1">
        <v>45217</v>
      </c>
      <c r="F27952" t="s">
        <v>56706</v>
      </c>
      <c r="H27952" s="2"/>
      <c r="I27952" t="s">
        <v>49811</v>
      </c>
      <c r="J27952" t="s">
        <v>1346</v>
      </c>
      <c r="K27952" s="2"/>
      <c r="L27952" t="s">
        <v>81</v>
      </c>
      <c r="M27952" s="2"/>
      <c r="N27952" t="s">
        <v>81</v>
      </c>
      <c r="P27952" t="s">
        <v>36</v>
      </c>
      <c r="R27952" t="s">
        <v>45</v>
      </c>
      <c r="S27952" t="s">
        <v>56924</v>
      </c>
      <c r="T27952" t="s">
        <v>173</v>
      </c>
      <c r="U27952" s="2">
        <v>11.19538</v>
      </c>
      <c r="V27952" s="2">
        <v>64.651399999999995</v>
      </c>
      <c r="W27952" s="2" t="s">
        <v>2424</v>
      </c>
      <c r="X27952" s="2" t="s">
        <v>2425</v>
      </c>
      <c r="Y27952" s="2"/>
      <c r="Z27952" s="2"/>
      <c r="AA27952" t="s">
        <v>104</v>
      </c>
      <c r="AB27952" s="2"/>
      <c r="AC27952" t="s">
        <v>63529</v>
      </c>
      <c r="AD27952" t="s">
        <v>66</v>
      </c>
      <c r="AE27952" t="s">
        <v>43</v>
      </c>
      <c r="AF27952" s="2" t="s">
        <v>1503</v>
      </c>
    </row>
    <row r="27953" spans="1:32" x14ac:dyDescent="0.25">
      <c r="A27953" t="s">
        <v>67588</v>
      </c>
      <c r="B27953" t="s">
        <v>67589</v>
      </c>
      <c r="C27953" t="s">
        <v>54</v>
      </c>
      <c r="D27953" t="s">
        <v>55</v>
      </c>
      <c r="E27953" s="1">
        <v>45201</v>
      </c>
      <c r="F27953" t="s">
        <v>54289</v>
      </c>
      <c r="G27953" t="s">
        <v>54290</v>
      </c>
      <c r="H27953" s="2">
        <v>1956</v>
      </c>
      <c r="I27953" t="s">
        <v>47340</v>
      </c>
      <c r="J27953" t="s">
        <v>40</v>
      </c>
      <c r="K27953" s="2">
        <v>19.690000000000001</v>
      </c>
      <c r="L27953" t="s">
        <v>60</v>
      </c>
      <c r="M27953" s="2">
        <v>48</v>
      </c>
      <c r="N27953" t="s">
        <v>61</v>
      </c>
      <c r="O27953" t="s">
        <v>43</v>
      </c>
      <c r="P27953" t="s">
        <v>44</v>
      </c>
      <c r="Q27953" t="s">
        <v>43</v>
      </c>
      <c r="R27953" t="s">
        <v>45</v>
      </c>
      <c r="S27953" t="s">
        <v>50462</v>
      </c>
      <c r="T27953" t="s">
        <v>173</v>
      </c>
      <c r="U27953" s="2">
        <v>10.73333</v>
      </c>
      <c r="V27953" s="2">
        <v>59.9</v>
      </c>
      <c r="W27953" s="2" t="s">
        <v>2424</v>
      </c>
      <c r="X27953" s="2" t="s">
        <v>2425</v>
      </c>
      <c r="Y27953" s="2"/>
      <c r="Z27953" s="2"/>
      <c r="AA27953" t="s">
        <v>65</v>
      </c>
      <c r="AB27953" s="2" t="s">
        <v>3006</v>
      </c>
      <c r="AD27953" t="s">
        <v>50</v>
      </c>
      <c r="AE27953" t="s">
        <v>43</v>
      </c>
      <c r="AF27953" s="2" t="s">
        <v>1840</v>
      </c>
    </row>
    <row r="27954" spans="1:32" x14ac:dyDescent="0.25">
      <c r="A27954" t="s">
        <v>67590</v>
      </c>
      <c r="B27954" t="s">
        <v>67591</v>
      </c>
      <c r="C27954" t="s">
        <v>54</v>
      </c>
      <c r="D27954" t="s">
        <v>55</v>
      </c>
      <c r="E27954" s="1">
        <v>45222</v>
      </c>
      <c r="F27954" t="s">
        <v>67592</v>
      </c>
      <c r="G27954" t="s">
        <v>67593</v>
      </c>
      <c r="H27954" s="2">
        <v>2021</v>
      </c>
      <c r="I27954" t="s">
        <v>1221</v>
      </c>
      <c r="J27954" t="s">
        <v>99</v>
      </c>
      <c r="K27954" s="2">
        <v>14.987</v>
      </c>
      <c r="L27954" t="s">
        <v>91</v>
      </c>
      <c r="M27954" s="2">
        <v>15</v>
      </c>
      <c r="N27954" t="s">
        <v>61</v>
      </c>
      <c r="O27954" t="s">
        <v>43</v>
      </c>
      <c r="P27954" t="s">
        <v>44</v>
      </c>
      <c r="Q27954" t="s">
        <v>43</v>
      </c>
      <c r="R27954" t="s">
        <v>72</v>
      </c>
      <c r="S27954" t="s">
        <v>53898</v>
      </c>
      <c r="T27954" t="s">
        <v>421</v>
      </c>
      <c r="U27954" s="2">
        <v>7.8333300000000001</v>
      </c>
      <c r="V27954" s="2">
        <v>63.25</v>
      </c>
      <c r="W27954" s="2" t="s">
        <v>1818</v>
      </c>
      <c r="X27954" s="2" t="s">
        <v>1819</v>
      </c>
      <c r="Y27954" s="2" t="s">
        <v>1500</v>
      </c>
      <c r="Z27954" s="2"/>
      <c r="AA27954" t="s">
        <v>65</v>
      </c>
      <c r="AB27954" s="2" t="s">
        <v>3006</v>
      </c>
      <c r="AD27954" t="s">
        <v>50</v>
      </c>
      <c r="AE27954" t="s">
        <v>43</v>
      </c>
      <c r="AF27954" s="2" t="s">
        <v>1503</v>
      </c>
    </row>
    <row r="27955" spans="1:32" x14ac:dyDescent="0.25">
      <c r="A27955" t="s">
        <v>67594</v>
      </c>
      <c r="B27955" t="s">
        <v>67595</v>
      </c>
      <c r="C27955" t="s">
        <v>54</v>
      </c>
      <c r="D27955" t="s">
        <v>55</v>
      </c>
      <c r="E27955" s="1">
        <v>45145</v>
      </c>
      <c r="F27955" t="s">
        <v>64226</v>
      </c>
      <c r="G27955" t="s">
        <v>67596</v>
      </c>
      <c r="H27955" s="2">
        <v>2021</v>
      </c>
      <c r="I27955" t="s">
        <v>58</v>
      </c>
      <c r="J27955" t="s">
        <v>59</v>
      </c>
      <c r="K27955" s="2">
        <v>65</v>
      </c>
      <c r="L27955" t="s">
        <v>41</v>
      </c>
      <c r="M27955" s="2">
        <v>2144</v>
      </c>
      <c r="N27955" t="s">
        <v>42</v>
      </c>
      <c r="O27955" t="s">
        <v>43</v>
      </c>
      <c r="P27955" t="s">
        <v>44</v>
      </c>
      <c r="Q27955" t="s">
        <v>43</v>
      </c>
      <c r="R27955" t="s">
        <v>121</v>
      </c>
      <c r="S27955" t="s">
        <v>127</v>
      </c>
      <c r="T27955" t="s">
        <v>64</v>
      </c>
      <c r="U27955" s="2">
        <v>3.566665</v>
      </c>
      <c r="V27955" s="2">
        <v>59.716664999999999</v>
      </c>
      <c r="W27955" s="2" t="s">
        <v>1818</v>
      </c>
      <c r="X27955" s="2" t="s">
        <v>1819</v>
      </c>
      <c r="Y27955" s="2" t="s">
        <v>49498</v>
      </c>
      <c r="Z27955" s="2"/>
      <c r="AA27955" t="s">
        <v>65</v>
      </c>
      <c r="AB27955" s="2" t="s">
        <v>1917</v>
      </c>
      <c r="AD27955" t="s">
        <v>50</v>
      </c>
      <c r="AE27955" t="s">
        <v>43</v>
      </c>
      <c r="AF27955" s="2" t="s">
        <v>1503</v>
      </c>
    </row>
    <row r="27956" spans="1:32" x14ac:dyDescent="0.25">
      <c r="A27956" t="s">
        <v>67597</v>
      </c>
      <c r="B27956" t="s">
        <v>67598</v>
      </c>
      <c r="C27956" t="s">
        <v>54</v>
      </c>
      <c r="D27956" t="s">
        <v>55</v>
      </c>
      <c r="E27956" s="1">
        <v>45227</v>
      </c>
      <c r="F27956" t="s">
        <v>1144</v>
      </c>
      <c r="G27956" t="s">
        <v>47542</v>
      </c>
      <c r="H27956" s="2">
        <v>1997</v>
      </c>
      <c r="I27956" t="s">
        <v>819</v>
      </c>
      <c r="J27956" t="s">
        <v>40</v>
      </c>
      <c r="K27956" s="2">
        <v>123.3</v>
      </c>
      <c r="L27956" t="s">
        <v>41</v>
      </c>
      <c r="M27956" s="2">
        <v>11384</v>
      </c>
      <c r="N27956" t="s">
        <v>113</v>
      </c>
      <c r="O27956" t="s">
        <v>43</v>
      </c>
      <c r="P27956" t="s">
        <v>44</v>
      </c>
      <c r="Q27956" t="s">
        <v>43</v>
      </c>
      <c r="R27956" t="s">
        <v>72</v>
      </c>
      <c r="S27956" t="s">
        <v>63770</v>
      </c>
      <c r="T27956" t="s">
        <v>74</v>
      </c>
      <c r="U27956" s="2"/>
      <c r="V27956" s="2"/>
      <c r="W27956" s="2" t="s">
        <v>1737</v>
      </c>
      <c r="X27956" s="2" t="s">
        <v>49368</v>
      </c>
      <c r="Y27956" s="2" t="s">
        <v>1790</v>
      </c>
      <c r="Z27956" s="2"/>
      <c r="AA27956" t="s">
        <v>65</v>
      </c>
      <c r="AB27956" s="2" t="s">
        <v>1947</v>
      </c>
      <c r="AD27956" t="s">
        <v>50</v>
      </c>
      <c r="AE27956" t="s">
        <v>1315</v>
      </c>
      <c r="AF27956" s="2" t="s">
        <v>1503</v>
      </c>
    </row>
    <row r="27957" spans="1:32" x14ac:dyDescent="0.25">
      <c r="A27957" t="s">
        <v>67599</v>
      </c>
      <c r="B27957" t="s">
        <v>67600</v>
      </c>
      <c r="C27957" t="s">
        <v>54</v>
      </c>
      <c r="D27957" t="s">
        <v>55</v>
      </c>
      <c r="E27957" s="1">
        <v>45155</v>
      </c>
      <c r="F27957" t="s">
        <v>54111</v>
      </c>
      <c r="G27957" t="s">
        <v>54112</v>
      </c>
      <c r="H27957" s="2">
        <v>2007</v>
      </c>
      <c r="I27957" t="s">
        <v>20556</v>
      </c>
      <c r="J27957" t="s">
        <v>40</v>
      </c>
      <c r="K27957" s="2">
        <v>129.80000000000001</v>
      </c>
      <c r="L27957" t="s">
        <v>41</v>
      </c>
      <c r="M27957" s="2">
        <v>6994</v>
      </c>
      <c r="N27957" t="s">
        <v>113</v>
      </c>
      <c r="O27957" t="s">
        <v>43</v>
      </c>
      <c r="P27957" t="s">
        <v>44</v>
      </c>
      <c r="Q27957" t="s">
        <v>43</v>
      </c>
      <c r="R27957" t="s">
        <v>45</v>
      </c>
      <c r="S27957" t="s">
        <v>19344</v>
      </c>
      <c r="T27957" t="s">
        <v>173</v>
      </c>
      <c r="U27957" s="2">
        <v>5.4521649999999999</v>
      </c>
      <c r="V27957" s="2">
        <v>59.168999999999997</v>
      </c>
      <c r="W27957" s="2" t="s">
        <v>1818</v>
      </c>
      <c r="X27957" s="2" t="s">
        <v>1869</v>
      </c>
      <c r="Y27957" s="2" t="s">
        <v>3327</v>
      </c>
      <c r="Z27957" s="2"/>
      <c r="AA27957" t="s">
        <v>65</v>
      </c>
      <c r="AB27957" s="2" t="s">
        <v>1854</v>
      </c>
      <c r="AC27957" t="s">
        <v>1733</v>
      </c>
      <c r="AD27957" t="s">
        <v>50</v>
      </c>
      <c r="AE27957" t="s">
        <v>43</v>
      </c>
      <c r="AF27957" s="2" t="s">
        <v>1503</v>
      </c>
    </row>
    <row r="27958" spans="1:32" x14ac:dyDescent="0.25">
      <c r="A27958" t="s">
        <v>67601</v>
      </c>
      <c r="B27958" t="s">
        <v>67602</v>
      </c>
      <c r="C27958" t="s">
        <v>54</v>
      </c>
      <c r="D27958" t="s">
        <v>55</v>
      </c>
      <c r="E27958" s="1">
        <v>45232</v>
      </c>
      <c r="F27958" t="s">
        <v>61749</v>
      </c>
      <c r="G27958" t="s">
        <v>61750</v>
      </c>
      <c r="H27958" s="2">
        <v>2000</v>
      </c>
      <c r="I27958" t="s">
        <v>132</v>
      </c>
      <c r="J27958" t="s">
        <v>59</v>
      </c>
      <c r="K27958" s="2">
        <v>64.599999999999994</v>
      </c>
      <c r="L27958" t="s">
        <v>41</v>
      </c>
      <c r="M27958" s="2">
        <v>1648</v>
      </c>
      <c r="N27958" t="s">
        <v>42</v>
      </c>
      <c r="O27958" t="s">
        <v>43</v>
      </c>
      <c r="P27958" t="s">
        <v>44</v>
      </c>
      <c r="Q27958" t="s">
        <v>43</v>
      </c>
      <c r="R27958" t="s">
        <v>121</v>
      </c>
      <c r="S27958" t="s">
        <v>64532</v>
      </c>
      <c r="T27958" t="s">
        <v>74</v>
      </c>
      <c r="U27958" s="2">
        <v>26</v>
      </c>
      <c r="V27958" s="2">
        <v>74</v>
      </c>
      <c r="W27958" s="2" t="s">
        <v>1818</v>
      </c>
      <c r="X27958" s="2" t="s">
        <v>1819</v>
      </c>
      <c r="Y27958" s="2" t="s">
        <v>5158</v>
      </c>
      <c r="Z27958" s="2" t="s">
        <v>4038</v>
      </c>
      <c r="AA27958" t="s">
        <v>65</v>
      </c>
      <c r="AB27958" s="2" t="s">
        <v>57695</v>
      </c>
      <c r="AC27958" t="s">
        <v>166</v>
      </c>
      <c r="AD27958" t="s">
        <v>50</v>
      </c>
      <c r="AE27958" t="s">
        <v>43</v>
      </c>
      <c r="AF27958" s="2" t="s">
        <v>1503</v>
      </c>
    </row>
    <row r="27959" spans="1:32" x14ac:dyDescent="0.25">
      <c r="A27959" t="s">
        <v>67603</v>
      </c>
      <c r="B27959" t="s">
        <v>67604</v>
      </c>
      <c r="C27959" t="s">
        <v>54</v>
      </c>
      <c r="D27959" t="s">
        <v>55</v>
      </c>
      <c r="E27959" s="1">
        <v>45230</v>
      </c>
      <c r="F27959" t="s">
        <v>6140</v>
      </c>
      <c r="G27959" t="s">
        <v>61403</v>
      </c>
      <c r="H27959" s="2">
        <v>2015</v>
      </c>
      <c r="I27959" t="s">
        <v>387</v>
      </c>
      <c r="J27959" t="s">
        <v>59</v>
      </c>
      <c r="K27959" s="2">
        <v>58</v>
      </c>
      <c r="L27959" t="s">
        <v>41</v>
      </c>
      <c r="M27959" s="2">
        <v>2405</v>
      </c>
      <c r="N27959" t="s">
        <v>42</v>
      </c>
      <c r="O27959" t="s">
        <v>43</v>
      </c>
      <c r="P27959" t="s">
        <v>44</v>
      </c>
      <c r="Q27959" t="s">
        <v>43</v>
      </c>
      <c r="R27959" t="s">
        <v>45</v>
      </c>
      <c r="S27959" t="s">
        <v>63770</v>
      </c>
      <c r="T27959" t="s">
        <v>173</v>
      </c>
      <c r="U27959" s="2">
        <v>29.722165</v>
      </c>
      <c r="V27959" s="2">
        <v>70.629329999999996</v>
      </c>
      <c r="W27959" s="2" t="s">
        <v>1818</v>
      </c>
      <c r="X27959" s="2" t="s">
        <v>1831</v>
      </c>
      <c r="Y27959" s="2" t="s">
        <v>51812</v>
      </c>
      <c r="Z27959" s="2"/>
      <c r="AA27959" t="s">
        <v>158</v>
      </c>
      <c r="AB27959" s="2"/>
      <c r="AC27959" t="s">
        <v>1733</v>
      </c>
      <c r="AD27959" t="s">
        <v>50</v>
      </c>
      <c r="AE27959" t="s">
        <v>47597</v>
      </c>
      <c r="AF27959" s="2" t="s">
        <v>1503</v>
      </c>
    </row>
    <row r="27960" spans="1:32" x14ac:dyDescent="0.25">
      <c r="A27960" t="s">
        <v>67605</v>
      </c>
      <c r="B27960" t="s">
        <v>67606</v>
      </c>
      <c r="C27960" t="s">
        <v>34</v>
      </c>
      <c r="D27960" t="s">
        <v>35</v>
      </c>
      <c r="E27960" s="1">
        <v>45233</v>
      </c>
      <c r="F27960" t="s">
        <v>67607</v>
      </c>
      <c r="G27960" t="s">
        <v>67608</v>
      </c>
      <c r="H27960" s="2">
        <v>2022</v>
      </c>
      <c r="I27960" t="s">
        <v>47340</v>
      </c>
      <c r="J27960" t="s">
        <v>40</v>
      </c>
      <c r="K27960" s="2">
        <v>35.222000000000001</v>
      </c>
      <c r="L27960" t="s">
        <v>41</v>
      </c>
      <c r="M27960" s="2">
        <v>427</v>
      </c>
      <c r="N27960" t="s">
        <v>61</v>
      </c>
      <c r="O27960" t="s">
        <v>43</v>
      </c>
      <c r="P27960" t="s">
        <v>44</v>
      </c>
      <c r="Q27960" t="s">
        <v>43</v>
      </c>
      <c r="R27960" t="s">
        <v>100</v>
      </c>
      <c r="S27960" t="s">
        <v>50462</v>
      </c>
      <c r="T27960" t="s">
        <v>47</v>
      </c>
      <c r="U27960" s="2">
        <v>10.716665000000001</v>
      </c>
      <c r="V27960" s="2">
        <v>59.883330000000001</v>
      </c>
      <c r="W27960" s="2" t="s">
        <v>1729</v>
      </c>
      <c r="X27960" s="2" t="s">
        <v>1824</v>
      </c>
      <c r="Y27960" s="2" t="s">
        <v>31648</v>
      </c>
      <c r="Z27960" s="2"/>
      <c r="AA27960" t="s">
        <v>104</v>
      </c>
      <c r="AB27960" s="2"/>
      <c r="AD27960" t="s">
        <v>50</v>
      </c>
      <c r="AE27960" t="s">
        <v>1815</v>
      </c>
      <c r="AF27960" s="2" t="s">
        <v>1840</v>
      </c>
    </row>
    <row r="27961" spans="1:32" x14ac:dyDescent="0.25">
      <c r="A27961" t="s">
        <v>67609</v>
      </c>
      <c r="B27961" t="s">
        <v>67610</v>
      </c>
      <c r="C27961" t="s">
        <v>34</v>
      </c>
      <c r="D27961" t="s">
        <v>95</v>
      </c>
      <c r="E27961" s="1">
        <v>45233</v>
      </c>
      <c r="F27961" t="s">
        <v>56706</v>
      </c>
      <c r="H27961" s="2"/>
      <c r="I27961" t="s">
        <v>49811</v>
      </c>
      <c r="J27961" t="s">
        <v>1346</v>
      </c>
      <c r="K27961" s="2"/>
      <c r="L27961" t="s">
        <v>81</v>
      </c>
      <c r="M27961" s="2"/>
      <c r="N27961" t="s">
        <v>81</v>
      </c>
      <c r="P27961" t="s">
        <v>36</v>
      </c>
      <c r="R27961" t="s">
        <v>72</v>
      </c>
      <c r="S27961" t="s">
        <v>64439</v>
      </c>
      <c r="T27961" t="s">
        <v>64</v>
      </c>
      <c r="U27961" s="2">
        <v>7.8869999999999996</v>
      </c>
      <c r="V27961" s="2">
        <v>58.069830000000003</v>
      </c>
      <c r="W27961" s="2" t="s">
        <v>2424</v>
      </c>
      <c r="X27961" s="2" t="s">
        <v>2425</v>
      </c>
      <c r="Y27961" s="2"/>
      <c r="Z27961" s="2"/>
      <c r="AA27961" t="s">
        <v>65</v>
      </c>
      <c r="AB27961" s="2"/>
      <c r="AD27961" t="s">
        <v>66</v>
      </c>
      <c r="AE27961" t="s">
        <v>43</v>
      </c>
      <c r="AF27961" s="2" t="s">
        <v>1503</v>
      </c>
    </row>
    <row r="27962" spans="1:32" x14ac:dyDescent="0.25">
      <c r="A27962" t="s">
        <v>67611</v>
      </c>
      <c r="B27962" t="s">
        <v>67612</v>
      </c>
      <c r="C27962" t="s">
        <v>54</v>
      </c>
      <c r="D27962" t="s">
        <v>55</v>
      </c>
      <c r="E27962" s="1">
        <v>45209</v>
      </c>
      <c r="F27962" t="s">
        <v>54111</v>
      </c>
      <c r="G27962" t="s">
        <v>54112</v>
      </c>
      <c r="H27962" s="2">
        <v>2007</v>
      </c>
      <c r="I27962" t="s">
        <v>20556</v>
      </c>
      <c r="J27962" t="s">
        <v>40</v>
      </c>
      <c r="K27962" s="2">
        <v>129.80000000000001</v>
      </c>
      <c r="L27962" t="s">
        <v>41</v>
      </c>
      <c r="M27962" s="2">
        <v>6994</v>
      </c>
      <c r="N27962" t="s">
        <v>113</v>
      </c>
      <c r="O27962" t="s">
        <v>43</v>
      </c>
      <c r="P27962" t="s">
        <v>44</v>
      </c>
      <c r="Q27962" t="s">
        <v>43</v>
      </c>
      <c r="R27962" t="s">
        <v>45</v>
      </c>
      <c r="S27962" t="s">
        <v>19344</v>
      </c>
      <c r="T27962" t="s">
        <v>173</v>
      </c>
      <c r="U27962" s="2">
        <v>5.4546650000000003</v>
      </c>
      <c r="V27962" s="2">
        <v>59.170999999999999</v>
      </c>
      <c r="W27962" s="2" t="s">
        <v>1818</v>
      </c>
      <c r="X27962" s="2" t="s">
        <v>1869</v>
      </c>
      <c r="Y27962" s="2" t="s">
        <v>3327</v>
      </c>
      <c r="Z27962" s="2"/>
      <c r="AA27962" t="s">
        <v>65</v>
      </c>
      <c r="AB27962" s="2" t="s">
        <v>1854</v>
      </c>
      <c r="AC27962" t="s">
        <v>1733</v>
      </c>
      <c r="AD27962" t="s">
        <v>50</v>
      </c>
      <c r="AE27962" t="s">
        <v>43</v>
      </c>
      <c r="AF27962" s="2" t="s">
        <v>1503</v>
      </c>
    </row>
    <row r="27963" spans="1:32" x14ac:dyDescent="0.25">
      <c r="A27963" t="s">
        <v>67613</v>
      </c>
      <c r="B27963" t="s">
        <v>67614</v>
      </c>
      <c r="C27963" t="s">
        <v>54</v>
      </c>
      <c r="D27963" t="s">
        <v>55</v>
      </c>
      <c r="E27963" s="1">
        <v>45233</v>
      </c>
      <c r="F27963" t="s">
        <v>60150</v>
      </c>
      <c r="G27963" t="s">
        <v>60151</v>
      </c>
      <c r="H27963" s="2">
        <v>2016</v>
      </c>
      <c r="I27963" t="s">
        <v>150</v>
      </c>
      <c r="J27963" t="s">
        <v>40</v>
      </c>
      <c r="K27963" s="2">
        <v>227.92</v>
      </c>
      <c r="L27963" t="s">
        <v>41</v>
      </c>
      <c r="M27963" s="2">
        <v>47842</v>
      </c>
      <c r="N27963" t="s">
        <v>113</v>
      </c>
      <c r="O27963" t="s">
        <v>43</v>
      </c>
      <c r="P27963" t="s">
        <v>44</v>
      </c>
      <c r="Q27963" t="s">
        <v>1438</v>
      </c>
      <c r="R27963" t="s">
        <v>100</v>
      </c>
      <c r="S27963" t="s">
        <v>122</v>
      </c>
      <c r="T27963" t="s">
        <v>173</v>
      </c>
      <c r="U27963" s="2"/>
      <c r="V27963" s="2"/>
      <c r="W27963" s="2" t="s">
        <v>1818</v>
      </c>
      <c r="X27963" s="2" t="s">
        <v>1831</v>
      </c>
      <c r="Y27963" s="2" t="s">
        <v>5158</v>
      </c>
      <c r="Z27963" s="2"/>
      <c r="AA27963" t="s">
        <v>65</v>
      </c>
      <c r="AB27963" s="2" t="s">
        <v>49936</v>
      </c>
      <c r="AD27963" t="s">
        <v>50</v>
      </c>
      <c r="AE27963" t="s">
        <v>1901</v>
      </c>
      <c r="AF27963" s="2" t="s">
        <v>1503</v>
      </c>
    </row>
    <row r="27964" spans="1:32" x14ac:dyDescent="0.25">
      <c r="A27964" t="s">
        <v>67615</v>
      </c>
      <c r="B27964" t="s">
        <v>67616</v>
      </c>
      <c r="C27964" t="s">
        <v>54</v>
      </c>
      <c r="D27964" t="s">
        <v>55</v>
      </c>
      <c r="E27964" s="1">
        <v>45240</v>
      </c>
      <c r="F27964" t="s">
        <v>61961</v>
      </c>
      <c r="G27964" t="s">
        <v>61962</v>
      </c>
      <c r="H27964" s="2">
        <v>1986</v>
      </c>
      <c r="I27964" t="s">
        <v>58</v>
      </c>
      <c r="J27964" t="s">
        <v>59</v>
      </c>
      <c r="K27964" s="2">
        <v>56</v>
      </c>
      <c r="L27964" t="s">
        <v>41</v>
      </c>
      <c r="M27964" s="2">
        <v>1579</v>
      </c>
      <c r="N27964" t="s">
        <v>42</v>
      </c>
      <c r="O27964" t="s">
        <v>43</v>
      </c>
      <c r="P27964" t="s">
        <v>44</v>
      </c>
      <c r="Q27964" t="s">
        <v>43</v>
      </c>
      <c r="R27964" t="s">
        <v>100</v>
      </c>
      <c r="S27964" t="s">
        <v>63770</v>
      </c>
      <c r="T27964" t="s">
        <v>1134</v>
      </c>
      <c r="U27964" s="2"/>
      <c r="V27964" s="2"/>
      <c r="W27964" s="2" t="s">
        <v>1737</v>
      </c>
      <c r="X27964" s="2" t="s">
        <v>49368</v>
      </c>
      <c r="Y27964" s="2"/>
      <c r="Z27964" s="2"/>
      <c r="AA27964" t="s">
        <v>65</v>
      </c>
      <c r="AB27964" s="2" t="s">
        <v>1825</v>
      </c>
      <c r="AD27964" t="s">
        <v>50</v>
      </c>
      <c r="AE27964" t="s">
        <v>24675</v>
      </c>
      <c r="AF27964" s="2" t="s">
        <v>1503</v>
      </c>
    </row>
    <row r="27965" spans="1:32" x14ac:dyDescent="0.25">
      <c r="A27965" t="s">
        <v>67617</v>
      </c>
      <c r="B27965" t="s">
        <v>67618</v>
      </c>
      <c r="C27965" t="s">
        <v>54</v>
      </c>
      <c r="D27965" t="s">
        <v>55</v>
      </c>
      <c r="E27965" s="1">
        <v>45239</v>
      </c>
      <c r="F27965" t="s">
        <v>67619</v>
      </c>
      <c r="G27965" t="s">
        <v>21671</v>
      </c>
      <c r="H27965" s="2">
        <v>1986</v>
      </c>
      <c r="I27965" t="s">
        <v>58</v>
      </c>
      <c r="J27965" t="s">
        <v>59</v>
      </c>
      <c r="K27965" s="2">
        <v>62.95</v>
      </c>
      <c r="L27965" t="s">
        <v>41</v>
      </c>
      <c r="M27965" s="2">
        <v>1492</v>
      </c>
      <c r="N27965" t="s">
        <v>42</v>
      </c>
      <c r="O27965" t="s">
        <v>43</v>
      </c>
      <c r="P27965" t="s">
        <v>44</v>
      </c>
      <c r="Q27965" t="s">
        <v>43</v>
      </c>
      <c r="R27965" t="s">
        <v>121</v>
      </c>
      <c r="S27965" t="s">
        <v>127</v>
      </c>
      <c r="T27965" t="s">
        <v>64</v>
      </c>
      <c r="U27965" s="2">
        <v>0.35</v>
      </c>
      <c r="V27965" s="2">
        <v>59.516665000000003</v>
      </c>
      <c r="W27965" s="2" t="s">
        <v>1818</v>
      </c>
      <c r="X27965" s="2" t="s">
        <v>1831</v>
      </c>
      <c r="Y27965" s="2" t="s">
        <v>1500</v>
      </c>
      <c r="Z27965" s="2"/>
      <c r="AA27965" t="s">
        <v>65</v>
      </c>
      <c r="AB27965" s="2" t="s">
        <v>1917</v>
      </c>
      <c r="AD27965" t="s">
        <v>50</v>
      </c>
      <c r="AE27965" t="s">
        <v>43</v>
      </c>
      <c r="AF27965" s="2" t="s">
        <v>1503</v>
      </c>
    </row>
    <row r="27966" spans="1:32" x14ac:dyDescent="0.25">
      <c r="A27966" t="s">
        <v>67620</v>
      </c>
      <c r="B27966" t="s">
        <v>67621</v>
      </c>
      <c r="C27966" t="s">
        <v>54</v>
      </c>
      <c r="D27966" t="s">
        <v>55</v>
      </c>
      <c r="E27966" s="1">
        <v>45241</v>
      </c>
      <c r="F27966" t="s">
        <v>22916</v>
      </c>
      <c r="G27966" t="s">
        <v>59257</v>
      </c>
      <c r="H27966" s="2">
        <v>2011</v>
      </c>
      <c r="I27966" t="s">
        <v>58</v>
      </c>
      <c r="J27966" t="s">
        <v>59</v>
      </c>
      <c r="K27966" s="2">
        <v>34.07</v>
      </c>
      <c r="L27966" t="s">
        <v>41</v>
      </c>
      <c r="M27966" s="2">
        <v>496</v>
      </c>
      <c r="N27966" t="s">
        <v>61</v>
      </c>
      <c r="O27966" t="s">
        <v>43</v>
      </c>
      <c r="P27966" t="s">
        <v>44</v>
      </c>
      <c r="Q27966" t="s">
        <v>43</v>
      </c>
      <c r="R27966" t="s">
        <v>72</v>
      </c>
      <c r="S27966" t="s">
        <v>63770</v>
      </c>
      <c r="T27966" t="s">
        <v>64</v>
      </c>
      <c r="U27966" s="2">
        <v>21.684999999999999</v>
      </c>
      <c r="V27966" s="2">
        <v>69.894999999999996</v>
      </c>
      <c r="W27966" s="2" t="s">
        <v>1818</v>
      </c>
      <c r="X27966" s="2" t="s">
        <v>1819</v>
      </c>
      <c r="Y27966" s="2" t="s">
        <v>1500</v>
      </c>
      <c r="Z27966" s="2"/>
      <c r="AA27966" t="s">
        <v>65</v>
      </c>
      <c r="AB27966" s="2" t="s">
        <v>1917</v>
      </c>
      <c r="AD27966" t="s">
        <v>50</v>
      </c>
      <c r="AE27966" t="s">
        <v>43</v>
      </c>
      <c r="AF27966" s="2" t="s">
        <v>1503</v>
      </c>
    </row>
    <row r="27967" spans="1:32" x14ac:dyDescent="0.25">
      <c r="A27967" t="s">
        <v>67622</v>
      </c>
      <c r="B27967" t="s">
        <v>67623</v>
      </c>
      <c r="C27967" t="s">
        <v>54</v>
      </c>
      <c r="D27967" t="s">
        <v>55</v>
      </c>
      <c r="E27967" s="1">
        <v>45247</v>
      </c>
      <c r="F27967" t="s">
        <v>67624</v>
      </c>
      <c r="G27967" t="s">
        <v>67625</v>
      </c>
      <c r="H27967" s="2">
        <v>1979</v>
      </c>
      <c r="I27967" t="s">
        <v>58</v>
      </c>
      <c r="J27967" t="s">
        <v>59</v>
      </c>
      <c r="K27967" s="2">
        <v>10.64</v>
      </c>
      <c r="L27967" t="s">
        <v>71</v>
      </c>
      <c r="M27967" s="2">
        <v>13</v>
      </c>
      <c r="N27967" t="s">
        <v>61</v>
      </c>
      <c r="O27967" t="s">
        <v>43</v>
      </c>
      <c r="P27967" t="s">
        <v>44</v>
      </c>
      <c r="Q27967" t="s">
        <v>43</v>
      </c>
      <c r="R27967" t="s">
        <v>100</v>
      </c>
      <c r="S27967" t="s">
        <v>63770</v>
      </c>
      <c r="T27967" t="s">
        <v>173</v>
      </c>
      <c r="U27967" s="2"/>
      <c r="V27967" s="2"/>
      <c r="W27967" s="2" t="s">
        <v>2861</v>
      </c>
      <c r="X27967" s="2" t="s">
        <v>2861</v>
      </c>
      <c r="Y27967" s="2"/>
      <c r="Z27967" s="2"/>
      <c r="AA27967" t="s">
        <v>65</v>
      </c>
      <c r="AB27967" s="2"/>
      <c r="AD27967" t="s">
        <v>66</v>
      </c>
      <c r="AE27967" t="s">
        <v>43</v>
      </c>
      <c r="AF27967" s="2" t="s">
        <v>1503</v>
      </c>
    </row>
    <row r="27968" spans="1:32" x14ac:dyDescent="0.25">
      <c r="A27968" t="s">
        <v>67626</v>
      </c>
      <c r="B27968" t="s">
        <v>67627</v>
      </c>
      <c r="C27968" t="s">
        <v>34</v>
      </c>
      <c r="D27968" t="s">
        <v>154</v>
      </c>
      <c r="E27968" s="1">
        <v>45249</v>
      </c>
      <c r="F27968" t="s">
        <v>67628</v>
      </c>
      <c r="G27968" t="s">
        <v>67629</v>
      </c>
      <c r="H27968" s="2"/>
      <c r="I27968" t="s">
        <v>1221</v>
      </c>
      <c r="J27968" t="s">
        <v>99</v>
      </c>
      <c r="K27968" s="2">
        <v>10.442</v>
      </c>
      <c r="L27968" t="s">
        <v>71</v>
      </c>
      <c r="M27968" s="2">
        <v>11</v>
      </c>
      <c r="N27968" t="s">
        <v>61</v>
      </c>
      <c r="O27968" t="s">
        <v>43</v>
      </c>
      <c r="P27968" t="s">
        <v>44</v>
      </c>
      <c r="Q27968" t="s">
        <v>43</v>
      </c>
      <c r="R27968" t="s">
        <v>72</v>
      </c>
      <c r="S27968" t="s">
        <v>33056</v>
      </c>
      <c r="T27968" t="s">
        <v>74</v>
      </c>
      <c r="U27968" s="2">
        <v>5.4716649999999998</v>
      </c>
      <c r="V27968" s="2">
        <v>60.45</v>
      </c>
      <c r="W27968" s="2" t="s">
        <v>2861</v>
      </c>
      <c r="X27968" s="2" t="s">
        <v>2861</v>
      </c>
      <c r="Y27968" s="2" t="s">
        <v>43991</v>
      </c>
      <c r="Z27968" s="2"/>
      <c r="AA27968" t="s">
        <v>65</v>
      </c>
      <c r="AB27968" s="2"/>
      <c r="AD27968" t="s">
        <v>50</v>
      </c>
      <c r="AE27968" t="s">
        <v>43</v>
      </c>
      <c r="AF27968" s="2" t="s">
        <v>1503</v>
      </c>
    </row>
    <row r="27969" spans="1:32" x14ac:dyDescent="0.25">
      <c r="A27969" t="s">
        <v>67630</v>
      </c>
      <c r="B27969" t="s">
        <v>67631</v>
      </c>
      <c r="C27969" t="s">
        <v>34</v>
      </c>
      <c r="D27969" t="s">
        <v>35</v>
      </c>
      <c r="E27969" s="1">
        <v>45251</v>
      </c>
      <c r="F27969" t="s">
        <v>20764</v>
      </c>
      <c r="G27969" t="s">
        <v>50920</v>
      </c>
      <c r="H27969" s="2">
        <v>2003</v>
      </c>
      <c r="I27969" t="s">
        <v>20556</v>
      </c>
      <c r="J27969" t="s">
        <v>40</v>
      </c>
      <c r="K27969" s="2">
        <v>80</v>
      </c>
      <c r="L27969" t="s">
        <v>41</v>
      </c>
      <c r="M27969" s="2">
        <v>2434</v>
      </c>
      <c r="N27969" t="s">
        <v>42</v>
      </c>
      <c r="O27969" t="s">
        <v>43</v>
      </c>
      <c r="P27969" t="s">
        <v>44</v>
      </c>
      <c r="Q27969" t="s">
        <v>43</v>
      </c>
      <c r="R27969" t="s">
        <v>100</v>
      </c>
      <c r="S27969" t="s">
        <v>33056</v>
      </c>
      <c r="T27969" t="s">
        <v>47</v>
      </c>
      <c r="U27969" s="2">
        <v>5.5069650000000001</v>
      </c>
      <c r="V27969" s="2">
        <v>61.104615000000003</v>
      </c>
      <c r="W27969" s="2" t="s">
        <v>1818</v>
      </c>
      <c r="X27969" s="2" t="s">
        <v>1819</v>
      </c>
      <c r="Y27969" s="2" t="s">
        <v>1904</v>
      </c>
      <c r="Z27969" s="2"/>
      <c r="AA27969" t="s">
        <v>158</v>
      </c>
      <c r="AB27969" s="2"/>
      <c r="AD27969" t="s">
        <v>50</v>
      </c>
      <c r="AE27969" t="s">
        <v>43</v>
      </c>
      <c r="AF27969" s="2" t="s">
        <v>1503</v>
      </c>
    </row>
    <row r="27970" spans="1:32" x14ac:dyDescent="0.25">
      <c r="A27970" t="s">
        <v>67630</v>
      </c>
      <c r="B27970" t="s">
        <v>67632</v>
      </c>
      <c r="C27970" t="s">
        <v>34</v>
      </c>
      <c r="D27970" t="s">
        <v>35</v>
      </c>
      <c r="E27970" s="1">
        <v>45251</v>
      </c>
      <c r="F27970" t="s">
        <v>20764</v>
      </c>
      <c r="G27970" t="s">
        <v>50920</v>
      </c>
      <c r="H27970" s="2">
        <v>2003</v>
      </c>
      <c r="I27970" t="s">
        <v>20556</v>
      </c>
      <c r="J27970" t="s">
        <v>40</v>
      </c>
      <c r="K27970" s="2">
        <v>80</v>
      </c>
      <c r="L27970" t="s">
        <v>41</v>
      </c>
      <c r="M27970" s="2">
        <v>2434</v>
      </c>
      <c r="N27970" t="s">
        <v>42</v>
      </c>
      <c r="O27970" t="s">
        <v>43</v>
      </c>
      <c r="P27970" t="s">
        <v>44</v>
      </c>
      <c r="Q27970" t="s">
        <v>43</v>
      </c>
      <c r="R27970" t="s">
        <v>100</v>
      </c>
      <c r="S27970" t="s">
        <v>33056</v>
      </c>
      <c r="T27970" t="s">
        <v>47</v>
      </c>
      <c r="U27970" s="2">
        <v>5.5069650000000001</v>
      </c>
      <c r="V27970" s="2">
        <v>61.104615000000003</v>
      </c>
      <c r="W27970" s="2"/>
      <c r="X27970" s="2"/>
      <c r="Y27970" s="2"/>
      <c r="Z27970" s="2"/>
      <c r="AA27970" t="s">
        <v>544</v>
      </c>
      <c r="AB27970" s="2"/>
      <c r="AD27970" t="s">
        <v>50</v>
      </c>
      <c r="AE27970" t="s">
        <v>43</v>
      </c>
      <c r="AF27970" s="2" t="s">
        <v>1503</v>
      </c>
    </row>
    <row r="27971" spans="1:32" x14ac:dyDescent="0.25">
      <c r="A27971" t="s">
        <v>67630</v>
      </c>
      <c r="B27971" t="s">
        <v>67633</v>
      </c>
      <c r="C27971" t="s">
        <v>34</v>
      </c>
      <c r="D27971" t="s">
        <v>35</v>
      </c>
      <c r="E27971" s="1">
        <v>45251</v>
      </c>
      <c r="F27971" t="s">
        <v>20764</v>
      </c>
      <c r="G27971" t="s">
        <v>50920</v>
      </c>
      <c r="H27971" s="2">
        <v>2003</v>
      </c>
      <c r="I27971" t="s">
        <v>20556</v>
      </c>
      <c r="J27971" t="s">
        <v>40</v>
      </c>
      <c r="K27971" s="2">
        <v>80</v>
      </c>
      <c r="L27971" t="s">
        <v>41</v>
      </c>
      <c r="M27971" s="2">
        <v>2434</v>
      </c>
      <c r="N27971" t="s">
        <v>42</v>
      </c>
      <c r="O27971" t="s">
        <v>43</v>
      </c>
      <c r="P27971" t="s">
        <v>44</v>
      </c>
      <c r="Q27971" t="s">
        <v>43</v>
      </c>
      <c r="R27971" t="s">
        <v>100</v>
      </c>
      <c r="S27971" t="s">
        <v>33056</v>
      </c>
      <c r="T27971" t="s">
        <v>47</v>
      </c>
      <c r="U27971" s="2">
        <v>5.5069650000000001</v>
      </c>
      <c r="V27971" s="2">
        <v>61.104615000000003</v>
      </c>
      <c r="W27971" s="2" t="s">
        <v>1729</v>
      </c>
      <c r="X27971" s="2" t="s">
        <v>1824</v>
      </c>
      <c r="Y27971" s="2" t="s">
        <v>50310</v>
      </c>
      <c r="Z27971" s="2"/>
      <c r="AA27971" t="s">
        <v>65</v>
      </c>
      <c r="AB27971" s="2" t="s">
        <v>2886</v>
      </c>
      <c r="AD27971" t="s">
        <v>50</v>
      </c>
      <c r="AE27971" t="s">
        <v>43</v>
      </c>
      <c r="AF27971" s="2" t="s">
        <v>1840</v>
      </c>
    </row>
    <row r="27972" spans="1:32" x14ac:dyDescent="0.25">
      <c r="A27972" t="s">
        <v>67630</v>
      </c>
      <c r="B27972" t="s">
        <v>67634</v>
      </c>
      <c r="C27972" t="s">
        <v>34</v>
      </c>
      <c r="D27972" t="s">
        <v>35</v>
      </c>
      <c r="E27972" s="1">
        <v>45251</v>
      </c>
      <c r="F27972" t="s">
        <v>20764</v>
      </c>
      <c r="G27972" t="s">
        <v>50920</v>
      </c>
      <c r="H27972" s="2">
        <v>2003</v>
      </c>
      <c r="I27972" t="s">
        <v>20556</v>
      </c>
      <c r="J27972" t="s">
        <v>40</v>
      </c>
      <c r="K27972" s="2">
        <v>80</v>
      </c>
      <c r="L27972" t="s">
        <v>41</v>
      </c>
      <c r="M27972" s="2">
        <v>2434</v>
      </c>
      <c r="N27972" t="s">
        <v>42</v>
      </c>
      <c r="O27972" t="s">
        <v>43</v>
      </c>
      <c r="P27972" t="s">
        <v>44</v>
      </c>
      <c r="Q27972" t="s">
        <v>43</v>
      </c>
      <c r="R27972" t="s">
        <v>100</v>
      </c>
      <c r="S27972" t="s">
        <v>33056</v>
      </c>
      <c r="T27972" t="s">
        <v>47</v>
      </c>
      <c r="U27972" s="2">
        <v>5.5069650000000001</v>
      </c>
      <c r="V27972" s="2">
        <v>61.104615000000003</v>
      </c>
      <c r="W27972" s="2"/>
      <c r="X27972" s="2"/>
      <c r="Y27972" s="2"/>
      <c r="Z27972" s="2"/>
      <c r="AA27972" t="s">
        <v>544</v>
      </c>
      <c r="AB27972" s="2"/>
      <c r="AD27972" t="s">
        <v>50</v>
      </c>
      <c r="AE27972" t="s">
        <v>43</v>
      </c>
      <c r="AF27972" s="2" t="s">
        <v>1503</v>
      </c>
    </row>
    <row r="27973" spans="1:32" x14ac:dyDescent="0.25">
      <c r="A27973" t="s">
        <v>67635</v>
      </c>
      <c r="B27973" t="s">
        <v>67636</v>
      </c>
      <c r="C27973" t="s">
        <v>54</v>
      </c>
      <c r="D27973" t="s">
        <v>55</v>
      </c>
      <c r="E27973" s="1">
        <v>45256</v>
      </c>
      <c r="F27973" t="s">
        <v>66330</v>
      </c>
      <c r="G27973" t="s">
        <v>66331</v>
      </c>
      <c r="H27973" s="2">
        <v>2014</v>
      </c>
      <c r="I27973" t="s">
        <v>33383</v>
      </c>
      <c r="J27973" t="s">
        <v>99</v>
      </c>
      <c r="K27973" s="2">
        <v>33.22</v>
      </c>
      <c r="L27973" t="s">
        <v>41</v>
      </c>
      <c r="M27973" s="2">
        <v>4829</v>
      </c>
      <c r="N27973" t="s">
        <v>113</v>
      </c>
      <c r="O27973" t="s">
        <v>43</v>
      </c>
      <c r="P27973" t="s">
        <v>44</v>
      </c>
      <c r="Q27973" t="s">
        <v>43</v>
      </c>
      <c r="R27973" t="s">
        <v>45</v>
      </c>
      <c r="S27973" t="s">
        <v>33056</v>
      </c>
      <c r="T27973" t="s">
        <v>173</v>
      </c>
      <c r="U27973" s="2"/>
      <c r="V27973" s="2"/>
      <c r="W27973" s="2" t="s">
        <v>1729</v>
      </c>
      <c r="X27973" s="2" t="s">
        <v>1824</v>
      </c>
      <c r="Y27973" s="2" t="s">
        <v>1500</v>
      </c>
      <c r="Z27973" s="2"/>
      <c r="AA27973" t="s">
        <v>65</v>
      </c>
      <c r="AB27973" s="2" t="s">
        <v>1854</v>
      </c>
      <c r="AD27973" t="s">
        <v>50</v>
      </c>
      <c r="AE27973" t="s">
        <v>43</v>
      </c>
      <c r="AF27973" s="2" t="s">
        <v>1503</v>
      </c>
    </row>
    <row r="27974" spans="1:32" x14ac:dyDescent="0.25">
      <c r="A27974" t="s">
        <v>67637</v>
      </c>
      <c r="B27974" t="s">
        <v>67638</v>
      </c>
      <c r="C27974" t="s">
        <v>54</v>
      </c>
      <c r="D27974" t="s">
        <v>55</v>
      </c>
      <c r="E27974" s="1">
        <v>45254</v>
      </c>
      <c r="F27974" t="s">
        <v>65909</v>
      </c>
      <c r="G27974" t="s">
        <v>65910</v>
      </c>
      <c r="H27974" s="2"/>
      <c r="I27974" t="s">
        <v>3426</v>
      </c>
      <c r="J27974" t="s">
        <v>99</v>
      </c>
      <c r="K27974" s="2">
        <v>63.86</v>
      </c>
      <c r="L27974" t="s">
        <v>41</v>
      </c>
      <c r="M27974" s="2">
        <v>1920</v>
      </c>
      <c r="N27974" t="s">
        <v>42</v>
      </c>
      <c r="O27974" t="s">
        <v>43</v>
      </c>
      <c r="P27974" t="s">
        <v>44</v>
      </c>
      <c r="Q27974" t="s">
        <v>43</v>
      </c>
      <c r="R27974" t="s">
        <v>45</v>
      </c>
      <c r="S27974" t="s">
        <v>55992</v>
      </c>
      <c r="T27974" t="s">
        <v>173</v>
      </c>
      <c r="U27974" s="2">
        <v>14.66333</v>
      </c>
      <c r="V27974" s="2">
        <v>68.166664999999995</v>
      </c>
      <c r="W27974" s="2" t="s">
        <v>1729</v>
      </c>
      <c r="X27974" s="2" t="s">
        <v>1824</v>
      </c>
      <c r="Y27974" s="2" t="s">
        <v>3385</v>
      </c>
      <c r="Z27974" s="2"/>
      <c r="AA27974" t="s">
        <v>65</v>
      </c>
      <c r="AB27974" s="2" t="s">
        <v>58675</v>
      </c>
      <c r="AD27974" t="s">
        <v>50</v>
      </c>
      <c r="AE27974" t="s">
        <v>43</v>
      </c>
      <c r="AF27974" s="2" t="s">
        <v>1503</v>
      </c>
    </row>
    <row r="27975" spans="1:32" x14ac:dyDescent="0.25">
      <c r="A27975" t="s">
        <v>67639</v>
      </c>
      <c r="B27975" t="s">
        <v>67640</v>
      </c>
      <c r="C27975" t="s">
        <v>54</v>
      </c>
      <c r="D27975" t="s">
        <v>55</v>
      </c>
      <c r="E27975" s="1">
        <v>45256</v>
      </c>
      <c r="F27975" t="s">
        <v>59480</v>
      </c>
      <c r="G27975" t="s">
        <v>51881</v>
      </c>
      <c r="H27975" s="2">
        <v>1998</v>
      </c>
      <c r="I27975" t="s">
        <v>58</v>
      </c>
      <c r="J27975" t="s">
        <v>59</v>
      </c>
      <c r="K27975" s="2">
        <v>66.287999999999997</v>
      </c>
      <c r="L27975" t="s">
        <v>41</v>
      </c>
      <c r="M27975" s="2">
        <v>2415</v>
      </c>
      <c r="N27975" t="s">
        <v>42</v>
      </c>
      <c r="O27975" t="s">
        <v>43</v>
      </c>
      <c r="P27975" t="s">
        <v>44</v>
      </c>
      <c r="Q27975" t="s">
        <v>43</v>
      </c>
      <c r="R27975" t="s">
        <v>121</v>
      </c>
      <c r="S27975" t="s">
        <v>64532</v>
      </c>
      <c r="T27975" t="s">
        <v>64</v>
      </c>
      <c r="U27975" s="2">
        <v>19.716664999999999</v>
      </c>
      <c r="V27975" s="2">
        <v>73.900000000000006</v>
      </c>
      <c r="W27975" s="2" t="s">
        <v>1737</v>
      </c>
      <c r="X27975" s="2" t="s">
        <v>49368</v>
      </c>
      <c r="Y27975" s="2" t="s">
        <v>49335</v>
      </c>
      <c r="Z27975" s="2"/>
      <c r="AA27975" t="s">
        <v>65</v>
      </c>
      <c r="AB27975" s="2"/>
      <c r="AD27975" t="s">
        <v>50</v>
      </c>
      <c r="AE27975" t="s">
        <v>43</v>
      </c>
      <c r="AF27975" s="2" t="s">
        <v>1503</v>
      </c>
    </row>
    <row r="27976" spans="1:32" x14ac:dyDescent="0.25">
      <c r="A27976" t="s">
        <v>67641</v>
      </c>
      <c r="B27976" t="s">
        <v>67642</v>
      </c>
      <c r="C27976" t="s">
        <v>54</v>
      </c>
      <c r="D27976" t="s">
        <v>55</v>
      </c>
      <c r="E27976" s="1">
        <v>45252</v>
      </c>
      <c r="F27976" t="s">
        <v>3505</v>
      </c>
      <c r="G27976" t="s">
        <v>65080</v>
      </c>
      <c r="H27976" s="2">
        <v>2008</v>
      </c>
      <c r="I27976" t="s">
        <v>39</v>
      </c>
      <c r="J27976" t="s">
        <v>40</v>
      </c>
      <c r="K27976" s="2">
        <v>93.9</v>
      </c>
      <c r="L27976" t="s">
        <v>41</v>
      </c>
      <c r="M27976" s="2">
        <v>2365</v>
      </c>
      <c r="N27976" t="s">
        <v>42</v>
      </c>
      <c r="O27976" t="s">
        <v>43</v>
      </c>
      <c r="P27976" t="s">
        <v>44</v>
      </c>
      <c r="Q27976" t="s">
        <v>43</v>
      </c>
      <c r="R27976" t="s">
        <v>45</v>
      </c>
      <c r="S27976" t="s">
        <v>33056</v>
      </c>
      <c r="T27976" t="s">
        <v>173</v>
      </c>
      <c r="U27976" s="2"/>
      <c r="V27976" s="2"/>
      <c r="W27976" s="2" t="s">
        <v>1818</v>
      </c>
      <c r="X27976" s="2" t="s">
        <v>1831</v>
      </c>
      <c r="Y27976" s="2" t="s">
        <v>3327</v>
      </c>
      <c r="Z27976" s="2"/>
      <c r="AA27976" t="s">
        <v>65</v>
      </c>
      <c r="AB27976" s="2" t="s">
        <v>3006</v>
      </c>
      <c r="AD27976" t="s">
        <v>50</v>
      </c>
      <c r="AE27976" t="s">
        <v>43</v>
      </c>
      <c r="AF27976" s="2" t="s">
        <v>1840</v>
      </c>
    </row>
    <row r="27977" spans="1:32" x14ac:dyDescent="0.25">
      <c r="A27977" t="s">
        <v>67643</v>
      </c>
      <c r="B27977" t="s">
        <v>67644</v>
      </c>
      <c r="C27977" t="s">
        <v>54</v>
      </c>
      <c r="D27977" t="s">
        <v>55</v>
      </c>
      <c r="E27977" s="1">
        <v>45262</v>
      </c>
      <c r="F27977" t="s">
        <v>8113</v>
      </c>
      <c r="G27977" t="s">
        <v>58402</v>
      </c>
      <c r="H27977" s="2">
        <v>2013</v>
      </c>
      <c r="I27977" t="s">
        <v>20556</v>
      </c>
      <c r="J27977" t="s">
        <v>40</v>
      </c>
      <c r="K27977" s="2">
        <v>71.2</v>
      </c>
      <c r="L27977" t="s">
        <v>41</v>
      </c>
      <c r="M27977" s="2">
        <v>2838</v>
      </c>
      <c r="N27977" t="s">
        <v>42</v>
      </c>
      <c r="O27977" t="s">
        <v>43</v>
      </c>
      <c r="P27977" t="s">
        <v>44</v>
      </c>
      <c r="Q27977" t="s">
        <v>43</v>
      </c>
      <c r="R27977" t="s">
        <v>45</v>
      </c>
      <c r="S27977" t="s">
        <v>55992</v>
      </c>
      <c r="T27977" t="s">
        <v>173</v>
      </c>
      <c r="U27977" s="2"/>
      <c r="V27977" s="2"/>
      <c r="W27977" s="2" t="s">
        <v>1729</v>
      </c>
      <c r="X27977" s="2" t="s">
        <v>1824</v>
      </c>
      <c r="Y27977" s="2" t="s">
        <v>1959</v>
      </c>
      <c r="Z27977" s="2"/>
      <c r="AA27977" t="s">
        <v>65</v>
      </c>
      <c r="AB27977" s="2" t="s">
        <v>1854</v>
      </c>
      <c r="AD27977" t="s">
        <v>50</v>
      </c>
      <c r="AE27977" t="s">
        <v>43</v>
      </c>
      <c r="AF27977" s="2" t="s">
        <v>1503</v>
      </c>
    </row>
    <row r="27978" spans="1:32" x14ac:dyDescent="0.25">
      <c r="A27978" t="s">
        <v>67645</v>
      </c>
      <c r="B27978" t="s">
        <v>67646</v>
      </c>
      <c r="C27978" t="s">
        <v>54</v>
      </c>
      <c r="D27978" t="s">
        <v>55</v>
      </c>
      <c r="E27978" s="1">
        <v>45122</v>
      </c>
      <c r="F27978" t="s">
        <v>3889</v>
      </c>
      <c r="G27978" t="s">
        <v>3890</v>
      </c>
      <c r="H27978" s="2">
        <v>1937</v>
      </c>
      <c r="I27978" t="s">
        <v>3891</v>
      </c>
      <c r="J27978" t="s">
        <v>99</v>
      </c>
      <c r="K27978" s="2">
        <v>62</v>
      </c>
      <c r="L27978" t="s">
        <v>41</v>
      </c>
      <c r="M27978" s="2">
        <v>663</v>
      </c>
      <c r="N27978" t="s">
        <v>42</v>
      </c>
      <c r="O27978" t="s">
        <v>43</v>
      </c>
      <c r="P27978" t="s">
        <v>44</v>
      </c>
      <c r="Q27978" t="s">
        <v>43</v>
      </c>
      <c r="R27978" t="s">
        <v>100</v>
      </c>
      <c r="S27978" t="s">
        <v>63870</v>
      </c>
      <c r="T27978" t="s">
        <v>47</v>
      </c>
      <c r="U27978" s="2"/>
      <c r="V27978" s="2"/>
      <c r="W27978" s="2" t="s">
        <v>1818</v>
      </c>
      <c r="X27978" s="2" t="s">
        <v>1831</v>
      </c>
      <c r="Y27978" s="2" t="s">
        <v>1500</v>
      </c>
      <c r="Z27978" s="2"/>
      <c r="AA27978" t="s">
        <v>65</v>
      </c>
      <c r="AB27978" s="2" t="s">
        <v>5056</v>
      </c>
      <c r="AD27978" t="s">
        <v>50</v>
      </c>
      <c r="AE27978" t="s">
        <v>2083</v>
      </c>
      <c r="AF27978" s="2" t="s">
        <v>1503</v>
      </c>
    </row>
    <row r="27979" spans="1:32" x14ac:dyDescent="0.25">
      <c r="A27979" t="s">
        <v>67647</v>
      </c>
      <c r="B27979" t="s">
        <v>67648</v>
      </c>
      <c r="C27979" t="s">
        <v>54</v>
      </c>
      <c r="D27979" t="s">
        <v>55</v>
      </c>
      <c r="E27979" s="1">
        <v>45238</v>
      </c>
      <c r="F27979" t="s">
        <v>3889</v>
      </c>
      <c r="G27979" t="s">
        <v>3890</v>
      </c>
      <c r="H27979" s="2">
        <v>1937</v>
      </c>
      <c r="I27979" t="s">
        <v>3891</v>
      </c>
      <c r="J27979" t="s">
        <v>99</v>
      </c>
      <c r="K27979" s="2">
        <v>62</v>
      </c>
      <c r="L27979" t="s">
        <v>41</v>
      </c>
      <c r="M27979" s="2">
        <v>663</v>
      </c>
      <c r="N27979" t="s">
        <v>42</v>
      </c>
      <c r="O27979" t="s">
        <v>43</v>
      </c>
      <c r="P27979" t="s">
        <v>44</v>
      </c>
      <c r="Q27979" t="s">
        <v>43</v>
      </c>
      <c r="R27979" t="s">
        <v>121</v>
      </c>
      <c r="S27979" t="s">
        <v>157</v>
      </c>
      <c r="T27979" t="s">
        <v>74</v>
      </c>
      <c r="U27979" s="2">
        <v>-19.316665</v>
      </c>
      <c r="V27979" s="2">
        <v>29.85</v>
      </c>
      <c r="W27979" s="2" t="s">
        <v>1729</v>
      </c>
      <c r="X27979" s="2" t="s">
        <v>1824</v>
      </c>
      <c r="Y27979" s="2" t="s">
        <v>1959</v>
      </c>
      <c r="Z27979" s="2"/>
      <c r="AA27979" t="s">
        <v>65</v>
      </c>
      <c r="AB27979" s="2" t="s">
        <v>1905</v>
      </c>
      <c r="AD27979" t="s">
        <v>50</v>
      </c>
      <c r="AE27979" t="s">
        <v>2083</v>
      </c>
      <c r="AF27979" s="2" t="s">
        <v>1840</v>
      </c>
    </row>
    <row r="27980" spans="1:32" x14ac:dyDescent="0.25">
      <c r="A27980" t="s">
        <v>67649</v>
      </c>
      <c r="B27980" t="s">
        <v>67650</v>
      </c>
      <c r="C27980" t="s">
        <v>54</v>
      </c>
      <c r="D27980" t="s">
        <v>55</v>
      </c>
      <c r="E27980" s="1">
        <v>45271</v>
      </c>
      <c r="F27980" t="s">
        <v>301</v>
      </c>
      <c r="G27980" t="s">
        <v>57627</v>
      </c>
      <c r="H27980" s="2">
        <v>2012</v>
      </c>
      <c r="I27980" t="s">
        <v>132</v>
      </c>
      <c r="J27980" t="s">
        <v>59</v>
      </c>
      <c r="K27980" s="2">
        <v>65</v>
      </c>
      <c r="L27980" t="s">
        <v>41</v>
      </c>
      <c r="M27980" s="2">
        <v>2610</v>
      </c>
      <c r="N27980" t="s">
        <v>42</v>
      </c>
      <c r="O27980" t="s">
        <v>43</v>
      </c>
      <c r="P27980" t="s">
        <v>44</v>
      </c>
      <c r="Q27980" t="s">
        <v>43</v>
      </c>
      <c r="R27980" t="s">
        <v>121</v>
      </c>
      <c r="S27980" t="s">
        <v>64532</v>
      </c>
      <c r="T27980" t="s">
        <v>64</v>
      </c>
      <c r="U27980" s="2">
        <v>21.2</v>
      </c>
      <c r="V27980" s="2">
        <v>74</v>
      </c>
      <c r="W27980" s="2" t="s">
        <v>1737</v>
      </c>
      <c r="X27980" s="2" t="s">
        <v>1738</v>
      </c>
      <c r="Y27980" s="2" t="s">
        <v>49335</v>
      </c>
      <c r="Z27980" s="2"/>
      <c r="AA27980" t="s">
        <v>65</v>
      </c>
      <c r="AB27980" s="2" t="s">
        <v>57695</v>
      </c>
      <c r="AD27980" t="s">
        <v>50</v>
      </c>
      <c r="AE27980" t="s">
        <v>43</v>
      </c>
      <c r="AF27980" s="2" t="s">
        <v>1503</v>
      </c>
    </row>
    <row r="27981" spans="1:32" x14ac:dyDescent="0.25">
      <c r="A27981" t="s">
        <v>67651</v>
      </c>
      <c r="B27981" t="s">
        <v>67652</v>
      </c>
      <c r="C27981" t="s">
        <v>54</v>
      </c>
      <c r="D27981" t="s">
        <v>55</v>
      </c>
      <c r="E27981" s="1">
        <v>45272</v>
      </c>
      <c r="F27981" t="s">
        <v>27508</v>
      </c>
      <c r="G27981" t="s">
        <v>67653</v>
      </c>
      <c r="H27981" s="2">
        <v>2000</v>
      </c>
      <c r="I27981" t="s">
        <v>58</v>
      </c>
      <c r="J27981" t="s">
        <v>59</v>
      </c>
      <c r="K27981" s="2">
        <v>12.95</v>
      </c>
      <c r="L27981" t="s">
        <v>91</v>
      </c>
      <c r="M27981" s="2">
        <v>13</v>
      </c>
      <c r="N27981" t="s">
        <v>61</v>
      </c>
      <c r="O27981" t="s">
        <v>43</v>
      </c>
      <c r="P27981" t="s">
        <v>44</v>
      </c>
      <c r="Q27981" t="s">
        <v>43</v>
      </c>
      <c r="R27981" t="s">
        <v>62</v>
      </c>
      <c r="S27981" t="s">
        <v>63770</v>
      </c>
      <c r="T27981" t="s">
        <v>64</v>
      </c>
      <c r="U27981" s="2"/>
      <c r="V27981" s="2"/>
      <c r="W27981" s="2" t="s">
        <v>2424</v>
      </c>
      <c r="X27981" s="2" t="s">
        <v>2425</v>
      </c>
      <c r="Y27981" s="2" t="s">
        <v>1500</v>
      </c>
      <c r="Z27981" s="2" t="s">
        <v>1891</v>
      </c>
      <c r="AA27981" t="s">
        <v>65</v>
      </c>
      <c r="AB27981" s="2" t="s">
        <v>1825</v>
      </c>
      <c r="AD27981" t="s">
        <v>66</v>
      </c>
      <c r="AE27981" t="s">
        <v>43</v>
      </c>
      <c r="AF27981" s="2" t="s">
        <v>1503</v>
      </c>
    </row>
    <row r="27982" spans="1:32" x14ac:dyDescent="0.25">
      <c r="A27982" t="s">
        <v>67654</v>
      </c>
      <c r="B27982" t="s">
        <v>67655</v>
      </c>
      <c r="C27982" t="s">
        <v>54</v>
      </c>
      <c r="D27982" t="s">
        <v>55</v>
      </c>
      <c r="E27982" s="1">
        <v>45274</v>
      </c>
      <c r="F27982" t="s">
        <v>65674</v>
      </c>
      <c r="G27982" t="s">
        <v>65675</v>
      </c>
      <c r="H27982" s="2">
        <v>2017</v>
      </c>
      <c r="I27982" t="s">
        <v>1221</v>
      </c>
      <c r="J27982" t="s">
        <v>99</v>
      </c>
      <c r="K27982" s="2">
        <v>14.962999999999999</v>
      </c>
      <c r="L27982" t="s">
        <v>91</v>
      </c>
      <c r="M27982" s="2">
        <v>15</v>
      </c>
      <c r="N27982" t="s">
        <v>61</v>
      </c>
      <c r="O27982" t="s">
        <v>43</v>
      </c>
      <c r="P27982" t="s">
        <v>44</v>
      </c>
      <c r="Q27982" t="s">
        <v>43</v>
      </c>
      <c r="R27982" t="s">
        <v>72</v>
      </c>
      <c r="S27982" t="s">
        <v>63812</v>
      </c>
      <c r="T27982" t="s">
        <v>48347</v>
      </c>
      <c r="U27982" s="2"/>
      <c r="V27982" s="2"/>
      <c r="W27982" s="2" t="s">
        <v>1818</v>
      </c>
      <c r="X27982" s="2" t="s">
        <v>1831</v>
      </c>
      <c r="Y27982" s="2" t="s">
        <v>1500</v>
      </c>
      <c r="Z27982" s="2"/>
      <c r="AA27982" t="s">
        <v>65</v>
      </c>
      <c r="AB27982" s="2" t="s">
        <v>1934</v>
      </c>
      <c r="AD27982" t="s">
        <v>50</v>
      </c>
      <c r="AE27982" t="s">
        <v>43</v>
      </c>
      <c r="AF27982" s="2" t="s">
        <v>1503</v>
      </c>
    </row>
    <row r="27983" spans="1:32" x14ac:dyDescent="0.25">
      <c r="A27983" t="s">
        <v>67656</v>
      </c>
      <c r="B27983" t="s">
        <v>67657</v>
      </c>
      <c r="C27983" t="s">
        <v>54</v>
      </c>
      <c r="D27983" t="s">
        <v>55</v>
      </c>
      <c r="E27983" s="1">
        <v>45272</v>
      </c>
      <c r="F27983" t="s">
        <v>67658</v>
      </c>
      <c r="G27983" t="s">
        <v>67659</v>
      </c>
      <c r="H27983" s="2">
        <v>2022</v>
      </c>
      <c r="I27983" t="s">
        <v>32957</v>
      </c>
      <c r="J27983" t="s">
        <v>40</v>
      </c>
      <c r="K27983" s="2">
        <v>228.33</v>
      </c>
      <c r="L27983" t="s">
        <v>41</v>
      </c>
      <c r="M27983" s="2">
        <v>47878</v>
      </c>
      <c r="N27983" t="s">
        <v>113</v>
      </c>
      <c r="O27983" t="s">
        <v>43</v>
      </c>
      <c r="P27983" t="s">
        <v>44</v>
      </c>
      <c r="Q27983" t="s">
        <v>1438</v>
      </c>
      <c r="R27983" t="s">
        <v>45</v>
      </c>
      <c r="S27983" t="s">
        <v>3451</v>
      </c>
      <c r="T27983" t="s">
        <v>173</v>
      </c>
      <c r="U27983" s="2">
        <v>-9.1283300000000001</v>
      </c>
      <c r="V27983" s="2">
        <v>38.708329999999997</v>
      </c>
      <c r="W27983" s="2" t="s">
        <v>2424</v>
      </c>
      <c r="X27983" s="2" t="s">
        <v>2425</v>
      </c>
      <c r="Y27983" s="2" t="s">
        <v>3394</v>
      </c>
      <c r="Z27983" s="2"/>
      <c r="AA27983" t="s">
        <v>65</v>
      </c>
      <c r="AB27983" s="2" t="s">
        <v>51928</v>
      </c>
      <c r="AD27983" t="s">
        <v>50</v>
      </c>
      <c r="AE27983" t="s">
        <v>5879</v>
      </c>
      <c r="AF27983" s="2" t="s">
        <v>1503</v>
      </c>
    </row>
    <row r="27984" spans="1:32" x14ac:dyDescent="0.25">
      <c r="A27984" t="s">
        <v>67660</v>
      </c>
      <c r="B27984" t="s">
        <v>67661</v>
      </c>
      <c r="C27984" t="s">
        <v>54</v>
      </c>
      <c r="D27984" t="s">
        <v>55</v>
      </c>
      <c r="E27984" s="1">
        <v>45274</v>
      </c>
      <c r="F27984" t="s">
        <v>67662</v>
      </c>
      <c r="G27984" t="s">
        <v>67663</v>
      </c>
      <c r="H27984" s="2">
        <v>1991</v>
      </c>
      <c r="I27984" t="s">
        <v>164</v>
      </c>
      <c r="J27984" t="s">
        <v>99</v>
      </c>
      <c r="K27984" s="2">
        <v>92.9</v>
      </c>
      <c r="L27984" t="s">
        <v>41</v>
      </c>
      <c r="M27984" s="2">
        <v>3625</v>
      </c>
      <c r="N27984" t="s">
        <v>113</v>
      </c>
      <c r="O27984" t="s">
        <v>43</v>
      </c>
      <c r="P27984" t="s">
        <v>44</v>
      </c>
      <c r="Q27984" t="s">
        <v>1438</v>
      </c>
      <c r="R27984" t="s">
        <v>100</v>
      </c>
      <c r="S27984" t="s">
        <v>63770</v>
      </c>
      <c r="T27984" t="s">
        <v>173</v>
      </c>
      <c r="U27984" s="2">
        <v>19.350000000000001</v>
      </c>
      <c r="V27984" s="2">
        <v>69.233329999999995</v>
      </c>
      <c r="W27984" s="2" t="s">
        <v>1818</v>
      </c>
      <c r="X27984" s="2" t="s">
        <v>1831</v>
      </c>
      <c r="Y27984" s="2" t="s">
        <v>1731</v>
      </c>
      <c r="Z27984" s="2"/>
      <c r="AA27984" t="s">
        <v>65</v>
      </c>
      <c r="AB27984" s="2" t="s">
        <v>1934</v>
      </c>
      <c r="AD27984" t="s">
        <v>50</v>
      </c>
      <c r="AE27984" t="s">
        <v>2083</v>
      </c>
      <c r="AF27984" s="2" t="s">
        <v>1503</v>
      </c>
    </row>
    <row r="27985" spans="1:32" x14ac:dyDescent="0.25">
      <c r="A27985" t="s">
        <v>67664</v>
      </c>
      <c r="B27985" t="s">
        <v>67665</v>
      </c>
      <c r="C27985" t="s">
        <v>54</v>
      </c>
      <c r="D27985" t="s">
        <v>55</v>
      </c>
      <c r="E27985" s="1">
        <v>45273</v>
      </c>
      <c r="F27985" t="s">
        <v>67666</v>
      </c>
      <c r="G27985" t="s">
        <v>67667</v>
      </c>
      <c r="H27985" s="2">
        <v>2008</v>
      </c>
      <c r="I27985" t="s">
        <v>1221</v>
      </c>
      <c r="J27985" t="s">
        <v>99</v>
      </c>
      <c r="K27985" s="2">
        <v>13.98</v>
      </c>
      <c r="L27985" t="s">
        <v>91</v>
      </c>
      <c r="M27985" s="2">
        <v>14</v>
      </c>
      <c r="N27985" t="s">
        <v>61</v>
      </c>
      <c r="O27985" t="s">
        <v>43</v>
      </c>
      <c r="P27985" t="s">
        <v>44</v>
      </c>
      <c r="Q27985" t="s">
        <v>43</v>
      </c>
      <c r="R27985" t="s">
        <v>62</v>
      </c>
      <c r="S27985" t="s">
        <v>63812</v>
      </c>
      <c r="T27985" t="s">
        <v>421</v>
      </c>
      <c r="U27985" s="2">
        <v>9.1833299999999998</v>
      </c>
      <c r="V27985" s="2">
        <v>63.8</v>
      </c>
      <c r="W27985" s="2" t="s">
        <v>2861</v>
      </c>
      <c r="X27985" s="2" t="s">
        <v>2861</v>
      </c>
      <c r="Y27985" s="2" t="s">
        <v>1838</v>
      </c>
      <c r="Z27985" s="2"/>
      <c r="AA27985" t="s">
        <v>65</v>
      </c>
      <c r="AB27985" s="2" t="s">
        <v>1854</v>
      </c>
      <c r="AD27985" t="s">
        <v>50</v>
      </c>
      <c r="AE27985" t="s">
        <v>43</v>
      </c>
      <c r="AF27985" s="2" t="s">
        <v>1503</v>
      </c>
    </row>
    <row r="27986" spans="1:32" x14ac:dyDescent="0.25">
      <c r="A27986" t="s">
        <v>67668</v>
      </c>
      <c r="B27986" t="s">
        <v>67669</v>
      </c>
      <c r="C27986" t="s">
        <v>54</v>
      </c>
      <c r="D27986" t="s">
        <v>55</v>
      </c>
      <c r="E27986" s="1">
        <v>45274</v>
      </c>
      <c r="F27986" t="s">
        <v>1023</v>
      </c>
      <c r="G27986" t="s">
        <v>57810</v>
      </c>
      <c r="H27986" s="2">
        <v>2013</v>
      </c>
      <c r="I27986" t="s">
        <v>58</v>
      </c>
      <c r="J27986" t="s">
        <v>59</v>
      </c>
      <c r="K27986" s="2">
        <v>69.900000000000006</v>
      </c>
      <c r="L27986" t="s">
        <v>41</v>
      </c>
      <c r="M27986" s="2">
        <v>3104</v>
      </c>
      <c r="N27986" t="s">
        <v>113</v>
      </c>
      <c r="O27986" t="s">
        <v>43</v>
      </c>
      <c r="P27986" t="s">
        <v>44</v>
      </c>
      <c r="Q27986" t="s">
        <v>43</v>
      </c>
      <c r="R27986" t="s">
        <v>121</v>
      </c>
      <c r="S27986" t="s">
        <v>64532</v>
      </c>
      <c r="T27986" t="s">
        <v>74</v>
      </c>
      <c r="U27986" s="2">
        <v>17.05</v>
      </c>
      <c r="V27986" s="2">
        <v>73.599999999999994</v>
      </c>
      <c r="W27986" s="2" t="s">
        <v>1729</v>
      </c>
      <c r="X27986" s="2" t="s">
        <v>1824</v>
      </c>
      <c r="Y27986" s="2" t="s">
        <v>49335</v>
      </c>
      <c r="Z27986" s="2"/>
      <c r="AA27986" t="s">
        <v>65</v>
      </c>
      <c r="AB27986" s="2" t="s">
        <v>1825</v>
      </c>
      <c r="AD27986" t="s">
        <v>50</v>
      </c>
      <c r="AE27986" t="s">
        <v>43</v>
      </c>
      <c r="AF27986" s="2" t="s">
        <v>1503</v>
      </c>
    </row>
    <row r="27987" spans="1:32" x14ac:dyDescent="0.25">
      <c r="A27987" t="s">
        <v>67670</v>
      </c>
      <c r="B27987" t="s">
        <v>67671</v>
      </c>
      <c r="C27987" t="s">
        <v>34</v>
      </c>
      <c r="D27987" t="s">
        <v>154</v>
      </c>
      <c r="E27987" s="1">
        <v>45277</v>
      </c>
      <c r="F27987" t="s">
        <v>3889</v>
      </c>
      <c r="G27987" t="s">
        <v>3890</v>
      </c>
      <c r="H27987" s="2">
        <v>1937</v>
      </c>
      <c r="I27987" t="s">
        <v>3891</v>
      </c>
      <c r="J27987" t="s">
        <v>99</v>
      </c>
      <c r="K27987" s="2">
        <v>62</v>
      </c>
      <c r="L27987" t="s">
        <v>41</v>
      </c>
      <c r="M27987" s="2">
        <v>663</v>
      </c>
      <c r="N27987" t="s">
        <v>42</v>
      </c>
      <c r="O27987" t="s">
        <v>43</v>
      </c>
      <c r="P27987" t="s">
        <v>44</v>
      </c>
      <c r="Q27987" t="s">
        <v>43</v>
      </c>
      <c r="R27987" t="s">
        <v>45</v>
      </c>
      <c r="S27987" t="s">
        <v>216</v>
      </c>
      <c r="U27987" s="2">
        <v>15.42333</v>
      </c>
      <c r="V27987" s="2">
        <v>28.141500000000001</v>
      </c>
      <c r="W27987" s="2" t="s">
        <v>1846</v>
      </c>
      <c r="X27987" s="2" t="s">
        <v>2096</v>
      </c>
      <c r="Y27987" s="2" t="s">
        <v>1606</v>
      </c>
      <c r="Z27987" s="2"/>
      <c r="AA27987" t="s">
        <v>65</v>
      </c>
      <c r="AB27987" s="2" t="s">
        <v>3006</v>
      </c>
      <c r="AD27987" t="s">
        <v>50</v>
      </c>
      <c r="AE27987" t="s">
        <v>43</v>
      </c>
      <c r="AF27987" s="2" t="s">
        <v>1503</v>
      </c>
    </row>
    <row r="27988" spans="1:32" x14ac:dyDescent="0.25">
      <c r="A27988" t="s">
        <v>67672</v>
      </c>
      <c r="B27988" t="s">
        <v>67673</v>
      </c>
      <c r="C27988" t="s">
        <v>34</v>
      </c>
      <c r="D27988" t="s">
        <v>77</v>
      </c>
      <c r="E27988" s="1">
        <v>45276</v>
      </c>
      <c r="F27988" t="s">
        <v>55253</v>
      </c>
      <c r="G27988" t="s">
        <v>55254</v>
      </c>
      <c r="H27988" s="2">
        <v>2008</v>
      </c>
      <c r="I27988" t="s">
        <v>46655</v>
      </c>
      <c r="J27988" t="s">
        <v>40</v>
      </c>
      <c r="K27988" s="2">
        <v>211.3</v>
      </c>
      <c r="L27988" t="s">
        <v>41</v>
      </c>
      <c r="M27988" s="2">
        <v>36822</v>
      </c>
      <c r="N27988" t="s">
        <v>113</v>
      </c>
      <c r="O27988" t="s">
        <v>43</v>
      </c>
      <c r="P27988" t="s">
        <v>44</v>
      </c>
      <c r="Q27988" t="s">
        <v>43</v>
      </c>
      <c r="R27988" t="s">
        <v>45</v>
      </c>
      <c r="S27988" t="s">
        <v>101</v>
      </c>
      <c r="T27988" t="s">
        <v>173</v>
      </c>
      <c r="U27988" s="2">
        <v>9.9666650000000008</v>
      </c>
      <c r="V27988" s="2">
        <v>57.583329999999997</v>
      </c>
      <c r="W27988" s="2" t="s">
        <v>4310</v>
      </c>
      <c r="X27988" s="2" t="s">
        <v>4311</v>
      </c>
      <c r="Y27988" s="2" t="s">
        <v>1500</v>
      </c>
      <c r="Z27988" s="2"/>
      <c r="AA27988" t="s">
        <v>65</v>
      </c>
      <c r="AB27988" s="2" t="s">
        <v>57754</v>
      </c>
      <c r="AD27988" t="s">
        <v>50</v>
      </c>
      <c r="AE27988" t="s">
        <v>43</v>
      </c>
      <c r="AF27988" s="2" t="s">
        <v>1503</v>
      </c>
    </row>
    <row r="27989" spans="1:32" x14ac:dyDescent="0.25">
      <c r="A27989" t="s">
        <v>67674</v>
      </c>
      <c r="B27989" t="s">
        <v>67675</v>
      </c>
      <c r="C27989" t="s">
        <v>34</v>
      </c>
      <c r="D27989" t="s">
        <v>429</v>
      </c>
      <c r="E27989" s="1">
        <v>45281</v>
      </c>
      <c r="F27989" t="s">
        <v>67676</v>
      </c>
      <c r="G27989" t="s">
        <v>48213</v>
      </c>
      <c r="H27989" s="2">
        <v>2003</v>
      </c>
      <c r="I27989" t="s">
        <v>819</v>
      </c>
      <c r="J27989" t="s">
        <v>40</v>
      </c>
      <c r="K27989" s="2">
        <v>135.75</v>
      </c>
      <c r="L27989" t="s">
        <v>41</v>
      </c>
      <c r="M27989" s="2">
        <v>16151</v>
      </c>
      <c r="N27989" t="s">
        <v>113</v>
      </c>
      <c r="O27989" t="s">
        <v>43</v>
      </c>
      <c r="P27989" t="s">
        <v>44</v>
      </c>
      <c r="Q27989" t="s">
        <v>1438</v>
      </c>
      <c r="R27989" t="s">
        <v>121</v>
      </c>
      <c r="S27989" t="s">
        <v>101</v>
      </c>
      <c r="T27989" t="s">
        <v>74</v>
      </c>
      <c r="U27989" s="2">
        <v>4.3499999999999996</v>
      </c>
      <c r="V27989" s="2">
        <v>56.1</v>
      </c>
      <c r="W27989" s="2" t="s">
        <v>1818</v>
      </c>
      <c r="X27989" s="2" t="s">
        <v>1819</v>
      </c>
      <c r="Y27989" s="2"/>
      <c r="Z27989" s="2"/>
      <c r="AA27989" t="s">
        <v>544</v>
      </c>
      <c r="AB27989" s="2"/>
      <c r="AD27989" t="s">
        <v>50</v>
      </c>
      <c r="AE27989" t="s">
        <v>3113</v>
      </c>
      <c r="AF27989" s="2" t="s">
        <v>1503</v>
      </c>
    </row>
    <row r="27990" spans="1:32" x14ac:dyDescent="0.25">
      <c r="A27990" t="s">
        <v>67674</v>
      </c>
      <c r="B27990" t="s">
        <v>67677</v>
      </c>
      <c r="C27990" t="s">
        <v>34</v>
      </c>
      <c r="D27990" t="s">
        <v>429</v>
      </c>
      <c r="E27990" s="1">
        <v>45281</v>
      </c>
      <c r="F27990" t="s">
        <v>67676</v>
      </c>
      <c r="G27990" t="s">
        <v>48213</v>
      </c>
      <c r="H27990" s="2">
        <v>2003</v>
      </c>
      <c r="I27990" t="s">
        <v>819</v>
      </c>
      <c r="J27990" t="s">
        <v>40</v>
      </c>
      <c r="K27990" s="2">
        <v>135.75</v>
      </c>
      <c r="L27990" t="s">
        <v>41</v>
      </c>
      <c r="M27990" s="2">
        <v>16151</v>
      </c>
      <c r="N27990" t="s">
        <v>113</v>
      </c>
      <c r="O27990" t="s">
        <v>43</v>
      </c>
      <c r="P27990" t="s">
        <v>44</v>
      </c>
      <c r="Q27990" t="s">
        <v>1438</v>
      </c>
      <c r="R27990" t="s">
        <v>121</v>
      </c>
      <c r="S27990" t="s">
        <v>101</v>
      </c>
      <c r="T27990" t="s">
        <v>74</v>
      </c>
      <c r="U27990" s="2">
        <v>4.3499999999999996</v>
      </c>
      <c r="V27990" s="2">
        <v>56.1</v>
      </c>
      <c r="W27990" s="2" t="s">
        <v>1818</v>
      </c>
      <c r="X27990" s="2" t="s">
        <v>1819</v>
      </c>
      <c r="Y27990" s="2"/>
      <c r="Z27990" s="2"/>
      <c r="AA27990" t="s">
        <v>544</v>
      </c>
      <c r="AB27990" s="2"/>
      <c r="AD27990" t="s">
        <v>50</v>
      </c>
      <c r="AE27990" t="s">
        <v>3113</v>
      </c>
      <c r="AF27990" s="2" t="s">
        <v>1840</v>
      </c>
    </row>
    <row r="27991" spans="1:32" x14ac:dyDescent="0.25">
      <c r="A27991" t="s">
        <v>67674</v>
      </c>
      <c r="B27991" t="s">
        <v>67678</v>
      </c>
      <c r="C27991" t="s">
        <v>34</v>
      </c>
      <c r="D27991" t="s">
        <v>429</v>
      </c>
      <c r="E27991" s="1">
        <v>45281</v>
      </c>
      <c r="F27991" t="s">
        <v>67676</v>
      </c>
      <c r="G27991" t="s">
        <v>48213</v>
      </c>
      <c r="H27991" s="2">
        <v>2003</v>
      </c>
      <c r="I27991" t="s">
        <v>819</v>
      </c>
      <c r="J27991" t="s">
        <v>40</v>
      </c>
      <c r="K27991" s="2">
        <v>135.75</v>
      </c>
      <c r="L27991" t="s">
        <v>41</v>
      </c>
      <c r="M27991" s="2">
        <v>16151</v>
      </c>
      <c r="N27991" t="s">
        <v>113</v>
      </c>
      <c r="O27991" t="s">
        <v>43</v>
      </c>
      <c r="P27991" t="s">
        <v>44</v>
      </c>
      <c r="Q27991" t="s">
        <v>1438</v>
      </c>
      <c r="R27991" t="s">
        <v>121</v>
      </c>
      <c r="S27991" t="s">
        <v>101</v>
      </c>
      <c r="T27991" t="s">
        <v>74</v>
      </c>
      <c r="U27991" s="2">
        <v>4.3499999999999996</v>
      </c>
      <c r="V27991" s="2">
        <v>56.1</v>
      </c>
      <c r="W27991" s="2" t="s">
        <v>1818</v>
      </c>
      <c r="X27991" s="2" t="s">
        <v>1819</v>
      </c>
      <c r="Y27991" s="2"/>
      <c r="Z27991" s="2"/>
      <c r="AA27991" t="s">
        <v>544</v>
      </c>
      <c r="AB27991" s="2"/>
      <c r="AD27991" t="s">
        <v>50</v>
      </c>
      <c r="AE27991" t="s">
        <v>3113</v>
      </c>
      <c r="AF27991" s="2" t="s">
        <v>1840</v>
      </c>
    </row>
    <row r="27992" spans="1:32" x14ac:dyDescent="0.25">
      <c r="A27992" t="s">
        <v>67674</v>
      </c>
      <c r="B27992" t="s">
        <v>67679</v>
      </c>
      <c r="C27992" t="s">
        <v>34</v>
      </c>
      <c r="D27992" t="s">
        <v>429</v>
      </c>
      <c r="E27992" s="1">
        <v>45281</v>
      </c>
      <c r="F27992" t="s">
        <v>67676</v>
      </c>
      <c r="G27992" t="s">
        <v>48213</v>
      </c>
      <c r="H27992" s="2">
        <v>2003</v>
      </c>
      <c r="I27992" t="s">
        <v>819</v>
      </c>
      <c r="J27992" t="s">
        <v>40</v>
      </c>
      <c r="K27992" s="2">
        <v>135.75</v>
      </c>
      <c r="L27992" t="s">
        <v>41</v>
      </c>
      <c r="M27992" s="2">
        <v>16151</v>
      </c>
      <c r="N27992" t="s">
        <v>113</v>
      </c>
      <c r="O27992" t="s">
        <v>43</v>
      </c>
      <c r="P27992" t="s">
        <v>44</v>
      </c>
      <c r="Q27992" t="s">
        <v>1438</v>
      </c>
      <c r="R27992" t="s">
        <v>121</v>
      </c>
      <c r="S27992" t="s">
        <v>101</v>
      </c>
      <c r="T27992" t="s">
        <v>74</v>
      </c>
      <c r="U27992" s="2">
        <v>4.3499999999999996</v>
      </c>
      <c r="V27992" s="2">
        <v>56.1</v>
      </c>
      <c r="W27992" s="2" t="s">
        <v>1818</v>
      </c>
      <c r="X27992" s="2" t="s">
        <v>1819</v>
      </c>
      <c r="Y27992" s="2"/>
      <c r="Z27992" s="2"/>
      <c r="AA27992" t="s">
        <v>65</v>
      </c>
      <c r="AB27992" s="2"/>
      <c r="AD27992" t="s">
        <v>50</v>
      </c>
      <c r="AE27992" t="s">
        <v>3113</v>
      </c>
      <c r="AF27992" s="2" t="s">
        <v>1840</v>
      </c>
    </row>
    <row r="27993" spans="1:32" x14ac:dyDescent="0.25">
      <c r="A27993" t="s">
        <v>67674</v>
      </c>
      <c r="B27993" t="s">
        <v>67680</v>
      </c>
      <c r="C27993" t="s">
        <v>34</v>
      </c>
      <c r="D27993" t="s">
        <v>429</v>
      </c>
      <c r="E27993" s="1">
        <v>45281</v>
      </c>
      <c r="F27993" t="s">
        <v>67676</v>
      </c>
      <c r="G27993" t="s">
        <v>48213</v>
      </c>
      <c r="H27993" s="2">
        <v>2003</v>
      </c>
      <c r="I27993" t="s">
        <v>819</v>
      </c>
      <c r="J27993" t="s">
        <v>40</v>
      </c>
      <c r="K27993" s="2">
        <v>135.75</v>
      </c>
      <c r="L27993" t="s">
        <v>41</v>
      </c>
      <c r="M27993" s="2">
        <v>16151</v>
      </c>
      <c r="N27993" t="s">
        <v>113</v>
      </c>
      <c r="O27993" t="s">
        <v>43</v>
      </c>
      <c r="P27993" t="s">
        <v>44</v>
      </c>
      <c r="Q27993" t="s">
        <v>1438</v>
      </c>
      <c r="R27993" t="s">
        <v>121</v>
      </c>
      <c r="S27993" t="s">
        <v>101</v>
      </c>
      <c r="T27993" t="s">
        <v>74</v>
      </c>
      <c r="U27993" s="2">
        <v>4.3499999999999996</v>
      </c>
      <c r="V27993" s="2">
        <v>56.1</v>
      </c>
      <c r="W27993" s="2" t="s">
        <v>1818</v>
      </c>
      <c r="X27993" s="2" t="s">
        <v>1819</v>
      </c>
      <c r="Y27993" s="2"/>
      <c r="Z27993" s="2"/>
      <c r="AA27993" t="s">
        <v>544</v>
      </c>
      <c r="AB27993" s="2"/>
      <c r="AD27993" t="s">
        <v>50</v>
      </c>
      <c r="AE27993" t="s">
        <v>3113</v>
      </c>
      <c r="AF27993" s="2" t="s">
        <v>1840</v>
      </c>
    </row>
    <row r="27994" spans="1:32" x14ac:dyDescent="0.25">
      <c r="A27994" t="s">
        <v>67674</v>
      </c>
      <c r="B27994" t="s">
        <v>67681</v>
      </c>
      <c r="C27994" t="s">
        <v>34</v>
      </c>
      <c r="D27994" t="s">
        <v>429</v>
      </c>
      <c r="E27994" s="1">
        <v>45281</v>
      </c>
      <c r="F27994" t="s">
        <v>67676</v>
      </c>
      <c r="G27994" t="s">
        <v>48213</v>
      </c>
      <c r="H27994" s="2">
        <v>2003</v>
      </c>
      <c r="I27994" t="s">
        <v>819</v>
      </c>
      <c r="J27994" t="s">
        <v>40</v>
      </c>
      <c r="K27994" s="2">
        <v>135.75</v>
      </c>
      <c r="L27994" t="s">
        <v>41</v>
      </c>
      <c r="M27994" s="2">
        <v>16151</v>
      </c>
      <c r="N27994" t="s">
        <v>113</v>
      </c>
      <c r="O27994" t="s">
        <v>43</v>
      </c>
      <c r="P27994" t="s">
        <v>44</v>
      </c>
      <c r="Q27994" t="s">
        <v>1438</v>
      </c>
      <c r="R27994" t="s">
        <v>121</v>
      </c>
      <c r="S27994" t="s">
        <v>101</v>
      </c>
      <c r="T27994" t="s">
        <v>74</v>
      </c>
      <c r="U27994" s="2">
        <v>4.3499999999999996</v>
      </c>
      <c r="V27994" s="2">
        <v>56.1</v>
      </c>
      <c r="W27994" s="2" t="s">
        <v>1818</v>
      </c>
      <c r="X27994" s="2" t="s">
        <v>1819</v>
      </c>
      <c r="Y27994" s="2"/>
      <c r="Z27994" s="2"/>
      <c r="AA27994" t="s">
        <v>544</v>
      </c>
      <c r="AB27994" s="2"/>
      <c r="AD27994" t="s">
        <v>50</v>
      </c>
      <c r="AE27994" t="s">
        <v>3113</v>
      </c>
      <c r="AF27994" s="2" t="s">
        <v>1840</v>
      </c>
    </row>
    <row r="27995" spans="1:32" x14ac:dyDescent="0.25">
      <c r="A27995" t="s">
        <v>67674</v>
      </c>
      <c r="B27995" t="s">
        <v>67682</v>
      </c>
      <c r="C27995" t="s">
        <v>34</v>
      </c>
      <c r="D27995" t="s">
        <v>429</v>
      </c>
      <c r="E27995" s="1">
        <v>45281</v>
      </c>
      <c r="F27995" t="s">
        <v>67676</v>
      </c>
      <c r="G27995" t="s">
        <v>48213</v>
      </c>
      <c r="H27995" s="2">
        <v>2003</v>
      </c>
      <c r="I27995" t="s">
        <v>819</v>
      </c>
      <c r="J27995" t="s">
        <v>40</v>
      </c>
      <c r="K27995" s="2">
        <v>135.75</v>
      </c>
      <c r="L27995" t="s">
        <v>41</v>
      </c>
      <c r="M27995" s="2">
        <v>16151</v>
      </c>
      <c r="N27995" t="s">
        <v>113</v>
      </c>
      <c r="O27995" t="s">
        <v>43</v>
      </c>
      <c r="P27995" t="s">
        <v>44</v>
      </c>
      <c r="Q27995" t="s">
        <v>1438</v>
      </c>
      <c r="R27995" t="s">
        <v>121</v>
      </c>
      <c r="S27995" t="s">
        <v>101</v>
      </c>
      <c r="T27995" t="s">
        <v>74</v>
      </c>
      <c r="U27995" s="2">
        <v>4.3499999999999996</v>
      </c>
      <c r="V27995" s="2">
        <v>56.1</v>
      </c>
      <c r="W27995" s="2" t="s">
        <v>1818</v>
      </c>
      <c r="X27995" s="2" t="s">
        <v>1819</v>
      </c>
      <c r="Y27995" s="2"/>
      <c r="Z27995" s="2"/>
      <c r="AA27995" t="s">
        <v>544</v>
      </c>
      <c r="AB27995" s="2"/>
      <c r="AD27995" t="s">
        <v>50</v>
      </c>
      <c r="AE27995" t="s">
        <v>3113</v>
      </c>
      <c r="AF27995" s="2" t="s">
        <v>1840</v>
      </c>
    </row>
    <row r="27996" spans="1:32" x14ac:dyDescent="0.25">
      <c r="A27996" t="s">
        <v>67674</v>
      </c>
      <c r="B27996" t="s">
        <v>67683</v>
      </c>
      <c r="C27996" t="s">
        <v>34</v>
      </c>
      <c r="D27996" t="s">
        <v>429</v>
      </c>
      <c r="E27996" s="1">
        <v>45281</v>
      </c>
      <c r="F27996" t="s">
        <v>67676</v>
      </c>
      <c r="G27996" t="s">
        <v>48213</v>
      </c>
      <c r="H27996" s="2">
        <v>2003</v>
      </c>
      <c r="I27996" t="s">
        <v>819</v>
      </c>
      <c r="J27996" t="s">
        <v>40</v>
      </c>
      <c r="K27996" s="2">
        <v>135.75</v>
      </c>
      <c r="L27996" t="s">
        <v>41</v>
      </c>
      <c r="M27996" s="2">
        <v>16151</v>
      </c>
      <c r="N27996" t="s">
        <v>113</v>
      </c>
      <c r="O27996" t="s">
        <v>43</v>
      </c>
      <c r="P27996" t="s">
        <v>44</v>
      </c>
      <c r="Q27996" t="s">
        <v>1438</v>
      </c>
      <c r="R27996" t="s">
        <v>121</v>
      </c>
      <c r="S27996" t="s">
        <v>101</v>
      </c>
      <c r="T27996" t="s">
        <v>74</v>
      </c>
      <c r="U27996" s="2">
        <v>4.3499999999999996</v>
      </c>
      <c r="V27996" s="2">
        <v>56.1</v>
      </c>
      <c r="W27996" s="2" t="s">
        <v>1737</v>
      </c>
      <c r="X27996" s="2" t="s">
        <v>1738</v>
      </c>
      <c r="Y27996" s="2"/>
      <c r="Z27996" s="2"/>
      <c r="AA27996" t="s">
        <v>65</v>
      </c>
      <c r="AB27996" s="2"/>
      <c r="AD27996" t="s">
        <v>50</v>
      </c>
      <c r="AE27996" t="s">
        <v>3113</v>
      </c>
      <c r="AF27996" s="2" t="s">
        <v>1503</v>
      </c>
    </row>
    <row r="27997" spans="1:32" x14ac:dyDescent="0.25">
      <c r="A27997" t="s">
        <v>67684</v>
      </c>
      <c r="B27997" t="s">
        <v>67685</v>
      </c>
      <c r="C27997" t="s">
        <v>54</v>
      </c>
      <c r="D27997" t="s">
        <v>55</v>
      </c>
      <c r="E27997" s="1">
        <v>45282</v>
      </c>
      <c r="F27997" t="s">
        <v>56706</v>
      </c>
      <c r="H27997" s="2"/>
      <c r="I27997" t="s">
        <v>58305</v>
      </c>
      <c r="J27997" t="s">
        <v>1346</v>
      </c>
      <c r="K27997" s="2"/>
      <c r="L27997" t="s">
        <v>81</v>
      </c>
      <c r="M27997" s="2"/>
      <c r="N27997" t="s">
        <v>81</v>
      </c>
      <c r="O27997" t="s">
        <v>43</v>
      </c>
      <c r="P27997" t="s">
        <v>44</v>
      </c>
      <c r="R27997" t="s">
        <v>45</v>
      </c>
      <c r="S27997" t="s">
        <v>33056</v>
      </c>
      <c r="T27997" t="s">
        <v>173</v>
      </c>
      <c r="U27997" s="2">
        <v>5.3235150000000004</v>
      </c>
      <c r="V27997" s="2">
        <v>60.394964999999999</v>
      </c>
      <c r="W27997" s="2" t="s">
        <v>2424</v>
      </c>
      <c r="X27997" s="2" t="s">
        <v>2425</v>
      </c>
      <c r="Y27997" s="2"/>
      <c r="Z27997" s="2"/>
      <c r="AA27997" t="s">
        <v>104</v>
      </c>
      <c r="AB27997" s="2"/>
      <c r="AD27997" t="s">
        <v>66</v>
      </c>
      <c r="AE27997" t="s">
        <v>43</v>
      </c>
      <c r="AF27997" s="2" t="s">
        <v>1503</v>
      </c>
    </row>
    <row r="27998" spans="1:32" x14ac:dyDescent="0.25">
      <c r="A27998" t="s">
        <v>67686</v>
      </c>
      <c r="B27998" t="s">
        <v>67687</v>
      </c>
      <c r="C27998" t="s">
        <v>54</v>
      </c>
      <c r="D27998" t="s">
        <v>55</v>
      </c>
      <c r="E27998" s="1">
        <v>45236</v>
      </c>
      <c r="F27998" t="s">
        <v>62052</v>
      </c>
      <c r="G27998" t="s">
        <v>62053</v>
      </c>
      <c r="H27998" s="2">
        <v>2003</v>
      </c>
      <c r="I27998" t="s">
        <v>183</v>
      </c>
      <c r="J27998" t="s">
        <v>99</v>
      </c>
      <c r="K27998" s="2">
        <v>89.99</v>
      </c>
      <c r="L27998" t="s">
        <v>41</v>
      </c>
      <c r="M27998" s="2">
        <v>2999</v>
      </c>
      <c r="N27998" t="s">
        <v>42</v>
      </c>
      <c r="O27998" t="s">
        <v>43</v>
      </c>
      <c r="P27998" t="s">
        <v>44</v>
      </c>
      <c r="Q27998" t="s">
        <v>1438</v>
      </c>
      <c r="R27998" t="s">
        <v>45</v>
      </c>
      <c r="S27998" t="s">
        <v>127</v>
      </c>
      <c r="T27998" t="s">
        <v>173</v>
      </c>
      <c r="U27998" s="2"/>
      <c r="V27998" s="2"/>
      <c r="W27998" s="2" t="s">
        <v>1729</v>
      </c>
      <c r="X27998" s="2" t="s">
        <v>1824</v>
      </c>
      <c r="Y27998" s="2" t="s">
        <v>48712</v>
      </c>
      <c r="Z27998" s="2"/>
      <c r="AA27998" t="s">
        <v>65</v>
      </c>
      <c r="AB27998" s="2" t="s">
        <v>2397</v>
      </c>
      <c r="AD27998" t="s">
        <v>50</v>
      </c>
      <c r="AE27998" t="s">
        <v>1978</v>
      </c>
      <c r="AF27998" s="2" t="s">
        <v>1503</v>
      </c>
    </row>
    <row r="27999" spans="1:32" x14ac:dyDescent="0.25">
      <c r="A27999" t="s">
        <v>67688</v>
      </c>
      <c r="B27999" t="s">
        <v>67689</v>
      </c>
      <c r="C27999" t="s">
        <v>54</v>
      </c>
      <c r="D27999" t="s">
        <v>55</v>
      </c>
      <c r="E27999" s="1">
        <v>45281</v>
      </c>
      <c r="F27999" t="s">
        <v>3692</v>
      </c>
      <c r="G27999" t="s">
        <v>67690</v>
      </c>
      <c r="H27999" s="2">
        <v>2012</v>
      </c>
      <c r="I27999" t="s">
        <v>50694</v>
      </c>
      <c r="J27999" t="s">
        <v>40</v>
      </c>
      <c r="K27999" s="2">
        <v>35.15</v>
      </c>
      <c r="L27999" t="s">
        <v>41</v>
      </c>
      <c r="M27999" s="2">
        <v>457</v>
      </c>
      <c r="N27999" t="s">
        <v>61</v>
      </c>
      <c r="O27999" t="s">
        <v>43</v>
      </c>
      <c r="P27999" t="s">
        <v>44</v>
      </c>
      <c r="Q27999" t="s">
        <v>43</v>
      </c>
      <c r="R27999" t="s">
        <v>100</v>
      </c>
      <c r="S27999" t="s">
        <v>33056</v>
      </c>
      <c r="T27999" t="s">
        <v>47</v>
      </c>
      <c r="U27999" s="2"/>
      <c r="V27999" s="2"/>
      <c r="W27999" s="2" t="s">
        <v>1818</v>
      </c>
      <c r="X27999" s="2" t="s">
        <v>1819</v>
      </c>
      <c r="Y27999" s="2" t="s">
        <v>1500</v>
      </c>
      <c r="Z27999" s="2"/>
      <c r="AA27999" t="s">
        <v>65</v>
      </c>
      <c r="AB27999" s="2" t="s">
        <v>1854</v>
      </c>
      <c r="AD27999" t="s">
        <v>50</v>
      </c>
      <c r="AE27999" t="s">
        <v>43</v>
      </c>
      <c r="AF27999" s="2" t="s">
        <v>1840</v>
      </c>
    </row>
    <row r="28000" spans="1:32" x14ac:dyDescent="0.25">
      <c r="A28000" t="s">
        <v>67691</v>
      </c>
      <c r="B28000" t="s">
        <v>67692</v>
      </c>
      <c r="C28000" t="s">
        <v>54</v>
      </c>
      <c r="D28000" t="s">
        <v>55</v>
      </c>
      <c r="E28000" s="1">
        <v>45289</v>
      </c>
      <c r="F28000" t="s">
        <v>20120</v>
      </c>
      <c r="G28000" t="s">
        <v>20121</v>
      </c>
      <c r="H28000" s="2">
        <v>1993</v>
      </c>
      <c r="I28000" t="s">
        <v>819</v>
      </c>
      <c r="J28000" t="s">
        <v>40</v>
      </c>
      <c r="K28000" s="2">
        <v>121.8</v>
      </c>
      <c r="L28000" t="s">
        <v>41</v>
      </c>
      <c r="M28000" s="2">
        <v>11204</v>
      </c>
      <c r="N28000" t="s">
        <v>113</v>
      </c>
      <c r="O28000" t="s">
        <v>43</v>
      </c>
      <c r="P28000" t="s">
        <v>44</v>
      </c>
      <c r="Q28000" t="s">
        <v>43</v>
      </c>
      <c r="R28000" t="s">
        <v>72</v>
      </c>
      <c r="S28000" t="s">
        <v>63812</v>
      </c>
      <c r="T28000" t="s">
        <v>74</v>
      </c>
      <c r="U28000" s="2"/>
      <c r="V28000" s="2"/>
      <c r="W28000" s="2" t="s">
        <v>1729</v>
      </c>
      <c r="X28000" s="2" t="s">
        <v>1824</v>
      </c>
      <c r="Y28000" s="2" t="s">
        <v>50310</v>
      </c>
      <c r="Z28000" s="2"/>
      <c r="AA28000" t="s">
        <v>65</v>
      </c>
      <c r="AB28000" s="2" t="s">
        <v>4791</v>
      </c>
      <c r="AD28000" t="s">
        <v>50</v>
      </c>
      <c r="AE28000" t="s">
        <v>43</v>
      </c>
      <c r="AF28000" s="2" t="s">
        <v>1840</v>
      </c>
    </row>
    <row r="28001" spans="1:32" x14ac:dyDescent="0.25">
      <c r="A28001" t="s">
        <v>67693</v>
      </c>
      <c r="B28001" t="s">
        <v>67694</v>
      </c>
      <c r="C28001" t="s">
        <v>54</v>
      </c>
      <c r="D28001" t="s">
        <v>55</v>
      </c>
      <c r="E28001" s="1">
        <v>45276</v>
      </c>
      <c r="F28001" t="s">
        <v>55319</v>
      </c>
      <c r="G28001" t="s">
        <v>65093</v>
      </c>
      <c r="H28001" s="2">
        <v>2013</v>
      </c>
      <c r="I28001" t="s">
        <v>59063</v>
      </c>
      <c r="J28001" t="s">
        <v>59</v>
      </c>
      <c r="K28001" s="2">
        <v>74.7</v>
      </c>
      <c r="L28001" t="s">
        <v>41</v>
      </c>
      <c r="M28001" s="2">
        <v>3439</v>
      </c>
      <c r="N28001" t="s">
        <v>113</v>
      </c>
      <c r="O28001" t="s">
        <v>43</v>
      </c>
      <c r="P28001" t="s">
        <v>44</v>
      </c>
      <c r="Q28001" t="s">
        <v>43</v>
      </c>
      <c r="R28001" t="s">
        <v>121</v>
      </c>
      <c r="S28001" t="s">
        <v>55992</v>
      </c>
      <c r="T28001" t="s">
        <v>74</v>
      </c>
      <c r="U28001" s="2">
        <v>14.25</v>
      </c>
      <c r="V28001" s="2">
        <v>67.783330000000007</v>
      </c>
      <c r="W28001" s="2" t="s">
        <v>1818</v>
      </c>
      <c r="X28001" s="2" t="s">
        <v>1831</v>
      </c>
      <c r="Y28001" s="2" t="s">
        <v>1500</v>
      </c>
      <c r="Z28001" s="2"/>
      <c r="AA28001" t="s">
        <v>65</v>
      </c>
      <c r="AB28001" s="2" t="s">
        <v>1825</v>
      </c>
      <c r="AC28001" t="s">
        <v>64264</v>
      </c>
      <c r="AD28001" t="s">
        <v>50</v>
      </c>
      <c r="AE28001" t="s">
        <v>43</v>
      </c>
      <c r="AF28001" s="2" t="s">
        <v>1503</v>
      </c>
    </row>
    <row r="28002" spans="1:32" x14ac:dyDescent="0.25">
      <c r="A28002" t="s">
        <v>67695</v>
      </c>
      <c r="B28002" t="s">
        <v>67696</v>
      </c>
      <c r="C28002" t="s">
        <v>54</v>
      </c>
      <c r="D28002" t="s">
        <v>55</v>
      </c>
      <c r="E28002" s="1">
        <v>45053</v>
      </c>
      <c r="F28002" t="s">
        <v>12938</v>
      </c>
      <c r="G28002" t="s">
        <v>53939</v>
      </c>
      <c r="H28002" s="2">
        <v>2001</v>
      </c>
      <c r="I28002" t="s">
        <v>58</v>
      </c>
      <c r="J28002" t="s">
        <v>59</v>
      </c>
      <c r="K28002" s="2">
        <v>39.79</v>
      </c>
      <c r="L28002" t="s">
        <v>41</v>
      </c>
      <c r="M28002" s="2">
        <v>691</v>
      </c>
      <c r="N28002" t="s">
        <v>42</v>
      </c>
      <c r="O28002" t="s">
        <v>43</v>
      </c>
      <c r="P28002" t="s">
        <v>44</v>
      </c>
      <c r="Q28002" t="s">
        <v>43</v>
      </c>
      <c r="R28002" t="s">
        <v>121</v>
      </c>
      <c r="S28002" t="s">
        <v>55394</v>
      </c>
      <c r="T28002" t="s">
        <v>64</v>
      </c>
      <c r="U28002" s="2">
        <v>18.83333</v>
      </c>
      <c r="V28002" s="2">
        <v>71</v>
      </c>
      <c r="W28002" s="2" t="s">
        <v>1737</v>
      </c>
      <c r="X28002" s="2" t="s">
        <v>1738</v>
      </c>
      <c r="Y28002" s="2" t="s">
        <v>49498</v>
      </c>
      <c r="Z28002" s="2"/>
      <c r="AA28002" t="s">
        <v>65</v>
      </c>
      <c r="AB28002" s="2" t="s">
        <v>1825</v>
      </c>
      <c r="AC28002" t="s">
        <v>1826</v>
      </c>
      <c r="AD28002" t="s">
        <v>50</v>
      </c>
      <c r="AE28002" t="s">
        <v>43</v>
      </c>
      <c r="AF28002" s="2" t="s">
        <v>150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F A A B Q S w M E F A A C A A g A w 2 P M V q j B v N + k A A A A 9 g A A A B I A H A B D b 2 5 m a W c v U G F j a 2 F n Z S 5 4 b W w g o h g A K K A U A A A A A A A A A A A A A A A A A A A A A A A A A A A A h Y 8 x D o I w G I W v Q r r T l h I T Q 3 7 K 4 C p q Y m J c a 6 n Q C M X Q Y r m b g 0 f y C m I U d X N 8 3 / u G 9 + 7 X G 2 R D U w c X 1 V n d m h R F m K J A G d k W 2 p Q p 6 t 0 x n K O M w 0 b I k y h V M M r G J o M t U l Q 5 d 0 4 I 8 d 5 j H + O 2 K w m j N C L 7 f L m V l W o E + s j 6 v x x q Y 5 0 w U i E O u 9 c Y z n A U M T x j M a Z A J g i 5 N l + B j X u f 7 Q + E R V + 7 v l P c H M L V G s g U g b w / 8 A d Q S w M E F A A C A A g A w 2 P M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N j z F b h Y a 2 A N w I A A G g J A A A T A B w A R m 9 y b X V s Y X M v U 2 V j d G l v b j E u b S C i G A A o o B Q A A A A A A A A A A A A A A A A A A A A A A A A A A A D V l c 9 q 2 0 A Q x u 8 G v 8 O i X G w w B p f S S 8 n J p F A M p R B D D y G Y V T R W 1 1 r N m t m V i T B 5 n L x D 7 n 6 x j i T b k b x S 7 E A b q C 8 2 + r 6 Z 3 f m j n y 0 8 O G V Q 3 F b f k 6 / 9 X r 9 n f 0 u C S M x l C F p P x L X Q 4 P o 9 w Z + Z 0 h H w g 5 v H B 9 D j a U Y E 6 H 4 Z S k J j k s F w e / d D p n A d 7 C O D + 6 e 7 q U H H n v t R l e A q u M G I w A m X r y H g T G z V M J 6 T R L s 0 l E 6 N z l K c s 2 g H 5 W G j 7 T b I d J 4 k g F m a A g W j M l Q 4 e H R P I 7 E N 1 k C W C 1 C R p 1 R h x b O Y s j U f 1 2 3 o k C L p z E H i 3 + B U C q X 8 T Z L b v e Q o N + i F z l b j W x X j 2 B P C P I 5 h 9 1 y U 8 B 3 d l 8 / j o s x S W V b p W m + y 1 z p K 0 I A x T 0 Q b 6 W f d a x 2 R I W X O G W c Q p V 2 B H 9 3 U u 7 L s G y E K k 0 G p F T d J J C b y n Q 0 H G r J J V 6 k E s b I O q D 0 P m z Y S / b b H Y G K S S 2 U T k 9 L u u S X S 8 K q U l 7 B L a X 1 5 b a w q V F H 1 j Z M d V 0 p i 3 r S E / H 4 0 L b y d I V B t I 6 s N a r b t m K f m q A / 9 o F c K 9 8 C 7 Q e a s y 0 n h x u g N k G t P n P C q x o a U V 6 J 1 S m u F 8 W m Y p B B U Z I 8 N 8 l v H h 2 n Y g G 7 p 2 / n R J 6 v d y + v E D o f O j O b l g k n 9 + d O w 3 1 P Y h o o 6 m K 4 O g B G D T 8 P g v + D T 4 m P 5 1 A q m Z A W I P H 1 r G U 9 S f y C f F h W f T l + U v X g p o E 7 D m 4 a u N P X 1 X J w l 0 + I i M r X n + e d k W r y N n Y P L 5 9 d F c D r Z 2 L P L V + B J D H 6 W 5 q H v a Y K q 2 / h O Z B 2 F v 8 a s c p j d 9 2 v C 6 / V f / n 3 0 + g N Q S w E C L Q A U A A I A C A D D Y 8 x W q M G 8 3 6 Q A A A D 2 A A A A E g A A A A A A A A A A A A A A A A A A A A A A Q 2 9 u Z m l n L 1 B h Y 2 t h Z 2 U u e G 1 s U E s B A i 0 A F A A C A A g A w 2 P M V g / K 6 a u k A A A A 6 Q A A A B M A A A A A A A A A A A A A A A A A 8 A A A A F t D b 2 5 0 Z W 5 0 X 1 R 5 c G V z X S 5 4 b W x Q S w E C L Q A U A A I A C A D D Y 8 x W 4 W G t g D c C A A B o C Q A A E w A A A A A A A A A A A A A A A A D h A Q A A R m 9 y b X V s Y X M v U 2 V j d G l v b j E u b V B L B Q Y A A A A A A w A D A M I A A A B l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O A A A A A A A A M M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c 2 p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G F i Z W x s M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D g 1 N z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Q t M j d U M T E 6 M D k 6 M D A u O D k 3 N j E 4 M 1 o i I C 8 + P E V u d H J 5 I F R 5 c G U 9 I k Z p b G x D b 2 x 1 b W 5 U e X B l c y I g V m F s d W U 9 I n N C Z 1 l H Q m d j R 0 J n T U d C Z 0 1 H Q X d Z R 0 J n W U d C Z 1 l B Q l F B Q U F B Q U d B Q V l H Q m d B Q S I g L z 4 8 R W 5 0 c n k g V H l w Z T 0 i R m l s b E N v b H V t b k 5 h b W V z I i B W Y W x 1 Z T 0 i c 1 s m c X V v d D t 1 b H l r a 2 V u d W 1 t Z X I m c X V v d D s s J n F 1 b 3 Q 7 c G V y c 2 9 u I G l k J n F 1 b 3 Q 7 L C Z x d W 9 0 O 3 V s e W t r Z X R 5 c G V n c n V w c G U m c X V v d D s s J n F 1 b 3 Q 7 d W x 5 a 2 t l d H l w Z S Z x d W 9 0 O y w m c X V v d D t 1 b H l r a 2 V k Y X R v J n F 1 b 3 Q 7 L C Z x d W 9 0 O 0 Z h c n T D u H l u Y X Z u J n F 1 b 3 Q 7 L C Z x d W 9 0 O 0 t q L l N p Z 2 4 u J n F 1 b 3 Q 7 L C Z x d W 9 0 O 2 J 5 Z 2 d l w 6 V y J n F 1 b 3 Q 7 L C Z x d W 9 0 O 2 Z h c n T D u H l 0 e X B l J n F 1 b 3 Q 7 L C Z x d W 9 0 O 2 Z h c n T D u H l n c n V w c G U m c X V v d D s s J n F 1 b 3 Q 7 b G V u Z 2 R l I G x v Y S Z x d W 9 0 O y w m c X V v d D t s Z W 5 n Z G U g Z 3 J 1 c H B l J n F 1 b 3 Q 7 L C Z x d W 9 0 O 2 J y d X R 0 b 3 R v b m 5 h c 2 p l J n F 1 b 3 Q 7 L C Z x d W 9 0 O 2 J y d X R 0 b 3 R v b m 5 h c 2 p l I G d y d X B w Z S Z x d W 9 0 O y w m c X V v d D t G Y X J 0 w 7 h 5 I G 5 h c 2 p v b m F s a X R l d C B r b 2 R l J n F 1 b 3 Q 7 L C Z x d W 9 0 O 2 5 h c 2 p v b m F s a X R l d C B u b 3 J z a y Z x d W 9 0 O y w m c X V v d D t m Y X J 0 w 7 h 5 c m V n a X N 0 Z X I g a 2 9 k Z S Z x d W 9 0 O y w m c X V v d D t m Y X J 2 Y W 5 u J n F 1 b 3 Q 7 L C Z x d W 9 0 O 2 d l b 2 d y Y W Z p c 2 t v b X L D p W R l J n F 1 b 3 Q 7 L C Z x d W 9 0 O 2 9 w Z X J h c 2 p v b n N m Y X N l J n F 1 b 3 Q 7 L C Z x d W 9 0 O 3 B v c 2 l z a m 9 u I G x l b m d k Z W d y Y W Q m c X V v d D s s J n F 1 b 3 Q 7 c G 9 z a X N q b 2 4 g Y n J l Z G R l Z 3 J h Z C Z x d W 9 0 O y w m c X V v d D t w Z X J z b 2 5 1 b H l r a 2 V n c n V w c G U m c X V v d D s s J n F 1 b 3 Q 7 c G V y c 2 9 u d W x 5 a 2 t l d H l w Z S Z x d W 9 0 O y w m c X V v d D t 1 b H l r a 2 V z d G V k J n F 1 b 3 Q 7 L C Z x d W 9 0 O 3 V 0 c 3 R 5 c m l u d m 9 s d m V y d C Z x d W 9 0 O y w m c X V v d D t w Z X J z b 2 5 r Y X R l Z 2 9 y a S Z x d W 9 0 O y w m c X V v d D t z d G l s b G l u Z y Z x d W 9 0 O y w m c X V v d D t h c m J l a W R z b 3 B l c m F z a m 9 u J n F 1 b 3 Q 7 L C Z x d W 9 0 O 2 9 2 Z X J s Z X Z l b H N l J n F 1 b 3 Q 7 L C Z x d W 9 0 O 2 5 h c 2 p v b m F s a X R l d C B r b 2 R l J n F 1 b 3 Q 7 L C Z x d W 9 0 O 2 t q w 7 h u b i Z x d W 9 0 O y w m c X V v d D t L b 2 x v b m 5 l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l b G w x L 0 F 1 d G 9 S Z W 1 v d m V k Q 2 9 s d W 1 u c z E u e 3 V s e W t r Z W 5 1 b W 1 l c i w w f S Z x d W 9 0 O y w m c X V v d D t T Z W N 0 a W 9 u M S 9 U Y W J l b G w x L 0 F 1 d G 9 S Z W 1 v d m V k Q 2 9 s d W 1 u c z E u e 3 B l c n N v b i B p Z C w x f S Z x d W 9 0 O y w m c X V v d D t T Z W N 0 a W 9 u M S 9 U Y W J l b G w x L 0 F 1 d G 9 S Z W 1 v d m V k Q 2 9 s d W 1 u c z E u e 3 V s e W t r Z X R 5 c G V n c n V w c G U s M n 0 m c X V v d D s s J n F 1 b 3 Q 7 U 2 V j d G l v b j E v V G F i Z W x s M S 9 B d X R v U m V t b 3 Z l Z E N v b H V t b n M x L n t 1 b H l r a 2 V 0 e X B l L D N 9 J n F 1 b 3 Q 7 L C Z x d W 9 0 O 1 N l Y 3 R p b 2 4 x L 1 R h Y m V s b D E v Q X V 0 b 1 J l b W 9 2 Z W R D b 2 x 1 b W 5 z M S 5 7 d W x 5 a 2 t l Z G F 0 b y w 0 f S Z x d W 9 0 O y w m c X V v d D t T Z W N 0 a W 9 u M S 9 U Y W J l b G w x L 0 F 1 d G 9 S Z W 1 v d m V k Q 2 9 s d W 1 u c z E u e 0 Z h c n T D u H l u Y X Z u L D V 9 J n F 1 b 3 Q 7 L C Z x d W 9 0 O 1 N l Y 3 R p b 2 4 x L 1 R h Y m V s b D E v Q X V 0 b 1 J l b W 9 2 Z W R D b 2 x 1 b W 5 z M S 5 7 S 2 o u U 2 l n b i 4 s N n 0 m c X V v d D s s J n F 1 b 3 Q 7 U 2 V j d G l v b j E v V G F i Z W x s M S 9 B d X R v U m V t b 3 Z l Z E N v b H V t b n M x L n t i e W d n Z c O l c i w 3 f S Z x d W 9 0 O y w m c X V v d D t T Z W N 0 a W 9 u M S 9 U Y W J l b G w x L 0 F 1 d G 9 S Z W 1 v d m V k Q 2 9 s d W 1 u c z E u e 2 Z h c n T D u H l 0 e X B l L D h 9 J n F 1 b 3 Q 7 L C Z x d W 9 0 O 1 N l Y 3 R p b 2 4 x L 1 R h Y m V s b D E v Q X V 0 b 1 J l b W 9 2 Z W R D b 2 x 1 b W 5 z M S 5 7 Z m F y d M O 4 e W d y d X B w Z S w 5 f S Z x d W 9 0 O y w m c X V v d D t T Z W N 0 a W 9 u M S 9 U Y W J l b G w x L 0 F 1 d G 9 S Z W 1 v d m V k Q 2 9 s d W 1 u c z E u e 2 x l b m d k Z S B s b 2 E s M T B 9 J n F 1 b 3 Q 7 L C Z x d W 9 0 O 1 N l Y 3 R p b 2 4 x L 1 R h Y m V s b D E v Q X V 0 b 1 J l b W 9 2 Z W R D b 2 x 1 b W 5 z M S 5 7 b G V u Z 2 R l I G d y d X B w Z S w x M X 0 m c X V v d D s s J n F 1 b 3 Q 7 U 2 V j d G l v b j E v V G F i Z W x s M S 9 B d X R v U m V t b 3 Z l Z E N v b H V t b n M x L n t i c n V 0 d G 9 0 b 2 5 u Y X N q Z S w x M n 0 m c X V v d D s s J n F 1 b 3 Q 7 U 2 V j d G l v b j E v V G F i Z W x s M S 9 B d X R v U m V t b 3 Z l Z E N v b H V t b n M x L n t i c n V 0 d G 9 0 b 2 5 u Y X N q Z S B n c n V w c G U s M T N 9 J n F 1 b 3 Q 7 L C Z x d W 9 0 O 1 N l Y 3 R p b 2 4 x L 1 R h Y m V s b D E v Q X V 0 b 1 J l b W 9 2 Z W R D b 2 x 1 b W 5 z M S 5 7 R m F y d M O 4 e S B u Y X N q b 2 5 h b G l 0 Z X Q g a 2 9 k Z S w x N H 0 m c X V v d D s s J n F 1 b 3 Q 7 U 2 V j d G l v b j E v V G F i Z W x s M S 9 B d X R v U m V t b 3 Z l Z E N v b H V t b n M x L n t u Y X N q b 2 5 h b G l 0 Z X Q g b m 9 y c 2 s s M T V 9 J n F 1 b 3 Q 7 L C Z x d W 9 0 O 1 N l Y 3 R p b 2 4 x L 1 R h Y m V s b D E v Q X V 0 b 1 J l b W 9 2 Z W R D b 2 x 1 b W 5 z M S 5 7 Z m F y d M O 4 e X J l Z 2 l z d G V y I G t v Z G U s M T Z 9 J n F 1 b 3 Q 7 L C Z x d W 9 0 O 1 N l Y 3 R p b 2 4 x L 1 R h Y m V s b D E v Q X V 0 b 1 J l b W 9 2 Z W R D b 2 x 1 b W 5 z M S 5 7 Z m F y d m F u b i w x N 3 0 m c X V v d D s s J n F 1 b 3 Q 7 U 2 V j d G l v b j E v V G F i Z W x s M S 9 B d X R v U m V t b 3 Z l Z E N v b H V t b n M x L n t n Z W 9 n c m F m a X N r b 2 1 y w 6 V k Z S w x O H 0 m c X V v d D s s J n F 1 b 3 Q 7 U 2 V j d G l v b j E v V G F i Z W x s M S 9 B d X R v U m V t b 3 Z l Z E N v b H V t b n M x L n t v c G V y Y X N q b 2 5 z Z m F z Z S w x O X 0 m c X V v d D s s J n F 1 b 3 Q 7 U 2 V j d G l v b j E v V G F i Z W x s M S 9 B d X R v U m V t b 3 Z l Z E N v b H V t b n M x L n t w b 3 N p c 2 p v b i B s Z W 5 n Z G V n c m F k L D I w f S Z x d W 9 0 O y w m c X V v d D t T Z W N 0 a W 9 u M S 9 U Y W J l b G w x L 0 F 1 d G 9 S Z W 1 v d m V k Q 2 9 s d W 1 u c z E u e 3 B v c 2 l z a m 9 u I G J y Z W R k Z W d y Y W Q s M j F 9 J n F 1 b 3 Q 7 L C Z x d W 9 0 O 1 N l Y 3 R p b 2 4 x L 1 R h Y m V s b D E v Q X V 0 b 1 J l b W 9 2 Z W R D b 2 x 1 b W 5 z M S 5 7 c G V y c 2 9 u d W x 5 a 2 t l Z 3 J 1 c H B l L D I y f S Z x d W 9 0 O y w m c X V v d D t T Z W N 0 a W 9 u M S 9 U Y W J l b G w x L 0 F 1 d G 9 S Z W 1 v d m V k Q 2 9 s d W 1 u c z E u e 3 B l c n N v b n V s e W t r Z X R 5 c G U s M j N 9 J n F 1 b 3 Q 7 L C Z x d W 9 0 O 1 N l Y 3 R p b 2 4 x L 1 R h Y m V s b D E v Q X V 0 b 1 J l b W 9 2 Z W R D b 2 x 1 b W 5 z M S 5 7 d W x 5 a 2 t l c 3 R l Z C w y N H 0 m c X V v d D s s J n F 1 b 3 Q 7 U 2 V j d G l v b j E v V G F i Z W x s M S 9 B d X R v U m V t b 3 Z l Z E N v b H V t b n M x L n t 1 d H N 0 e X J p b n Z v b H Z l c n Q s M j V 9 J n F 1 b 3 Q 7 L C Z x d W 9 0 O 1 N l Y 3 R p b 2 4 x L 1 R h Y m V s b D E v Q X V 0 b 1 J l b W 9 2 Z W R D b 2 x 1 b W 5 z M S 5 7 c G V y c 2 9 u a 2 F 0 Z W d v c m k s M j Z 9 J n F 1 b 3 Q 7 L C Z x d W 9 0 O 1 N l Y 3 R p b 2 4 x L 1 R h Y m V s b D E v Q X V 0 b 1 J l b W 9 2 Z W R D b 2 x 1 b W 5 z M S 5 7 c 3 R p b G x p b m c s M j d 9 J n F 1 b 3 Q 7 L C Z x d W 9 0 O 1 N l Y 3 R p b 2 4 x L 1 R h Y m V s b D E v Q X V 0 b 1 J l b W 9 2 Z W R D b 2 x 1 b W 5 z M S 5 7 Y X J i Z W l k c 2 9 w Z X J h c 2 p v b i w y O H 0 m c X V v d D s s J n F 1 b 3 Q 7 U 2 V j d G l v b j E v V G F i Z W x s M S 9 B d X R v U m V t b 3 Z l Z E N v b H V t b n M x L n t v d m V y b G V 2 Z W x z Z S w y O X 0 m c X V v d D s s J n F 1 b 3 Q 7 U 2 V j d G l v b j E v V G F i Z W x s M S 9 B d X R v U m V t b 3 Z l Z E N v b H V t b n M x L n t u Y X N q b 2 5 h b G l 0 Z X Q g a 2 9 k Z S w z M H 0 m c X V v d D s s J n F 1 b 3 Q 7 U 2 V j d G l v b j E v V G F i Z W x s M S 9 B d X R v U m V t b 3 Z l Z E N v b H V t b n M x L n t r a s O 4 b m 4 s M z F 9 J n F 1 b 3 Q 7 L C Z x d W 9 0 O 1 N l Y 3 R p b 2 4 x L 1 R h Y m V s b D E v Q X V 0 b 1 J l b W 9 2 Z W R D b 2 x 1 b W 5 z M S 5 7 S 2 9 s b 2 5 u Z T E s M z J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U Y W J l b G w x L 0 F 1 d G 9 S Z W 1 v d m V k Q 2 9 s d W 1 u c z E u e 3 V s e W t r Z W 5 1 b W 1 l c i w w f S Z x d W 9 0 O y w m c X V v d D t T Z W N 0 a W 9 u M S 9 U Y W J l b G w x L 0 F 1 d G 9 S Z W 1 v d m V k Q 2 9 s d W 1 u c z E u e 3 B l c n N v b i B p Z C w x f S Z x d W 9 0 O y w m c X V v d D t T Z W N 0 a W 9 u M S 9 U Y W J l b G w x L 0 F 1 d G 9 S Z W 1 v d m V k Q 2 9 s d W 1 u c z E u e 3 V s e W t r Z X R 5 c G V n c n V w c G U s M n 0 m c X V v d D s s J n F 1 b 3 Q 7 U 2 V j d G l v b j E v V G F i Z W x s M S 9 B d X R v U m V t b 3 Z l Z E N v b H V t b n M x L n t 1 b H l r a 2 V 0 e X B l L D N 9 J n F 1 b 3 Q 7 L C Z x d W 9 0 O 1 N l Y 3 R p b 2 4 x L 1 R h Y m V s b D E v Q X V 0 b 1 J l b W 9 2 Z W R D b 2 x 1 b W 5 z M S 5 7 d W x 5 a 2 t l Z G F 0 b y w 0 f S Z x d W 9 0 O y w m c X V v d D t T Z W N 0 a W 9 u M S 9 U Y W J l b G w x L 0 F 1 d G 9 S Z W 1 v d m V k Q 2 9 s d W 1 u c z E u e 0 Z h c n T D u H l u Y X Z u L D V 9 J n F 1 b 3 Q 7 L C Z x d W 9 0 O 1 N l Y 3 R p b 2 4 x L 1 R h Y m V s b D E v Q X V 0 b 1 J l b W 9 2 Z W R D b 2 x 1 b W 5 z M S 5 7 S 2 o u U 2 l n b i 4 s N n 0 m c X V v d D s s J n F 1 b 3 Q 7 U 2 V j d G l v b j E v V G F i Z W x s M S 9 B d X R v U m V t b 3 Z l Z E N v b H V t b n M x L n t i e W d n Z c O l c i w 3 f S Z x d W 9 0 O y w m c X V v d D t T Z W N 0 a W 9 u M S 9 U Y W J l b G w x L 0 F 1 d G 9 S Z W 1 v d m V k Q 2 9 s d W 1 u c z E u e 2 Z h c n T D u H l 0 e X B l L D h 9 J n F 1 b 3 Q 7 L C Z x d W 9 0 O 1 N l Y 3 R p b 2 4 x L 1 R h Y m V s b D E v Q X V 0 b 1 J l b W 9 2 Z W R D b 2 x 1 b W 5 z M S 5 7 Z m F y d M O 4 e W d y d X B w Z S w 5 f S Z x d W 9 0 O y w m c X V v d D t T Z W N 0 a W 9 u M S 9 U Y W J l b G w x L 0 F 1 d G 9 S Z W 1 v d m V k Q 2 9 s d W 1 u c z E u e 2 x l b m d k Z S B s b 2 E s M T B 9 J n F 1 b 3 Q 7 L C Z x d W 9 0 O 1 N l Y 3 R p b 2 4 x L 1 R h Y m V s b D E v Q X V 0 b 1 J l b W 9 2 Z W R D b 2 x 1 b W 5 z M S 5 7 b G V u Z 2 R l I G d y d X B w Z S w x M X 0 m c X V v d D s s J n F 1 b 3 Q 7 U 2 V j d G l v b j E v V G F i Z W x s M S 9 B d X R v U m V t b 3 Z l Z E N v b H V t b n M x L n t i c n V 0 d G 9 0 b 2 5 u Y X N q Z S w x M n 0 m c X V v d D s s J n F 1 b 3 Q 7 U 2 V j d G l v b j E v V G F i Z W x s M S 9 B d X R v U m V t b 3 Z l Z E N v b H V t b n M x L n t i c n V 0 d G 9 0 b 2 5 u Y X N q Z S B n c n V w c G U s M T N 9 J n F 1 b 3 Q 7 L C Z x d W 9 0 O 1 N l Y 3 R p b 2 4 x L 1 R h Y m V s b D E v Q X V 0 b 1 J l b W 9 2 Z W R D b 2 x 1 b W 5 z M S 5 7 R m F y d M O 4 e S B u Y X N q b 2 5 h b G l 0 Z X Q g a 2 9 k Z S w x N H 0 m c X V v d D s s J n F 1 b 3 Q 7 U 2 V j d G l v b j E v V G F i Z W x s M S 9 B d X R v U m V t b 3 Z l Z E N v b H V t b n M x L n t u Y X N q b 2 5 h b G l 0 Z X Q g b m 9 y c 2 s s M T V 9 J n F 1 b 3 Q 7 L C Z x d W 9 0 O 1 N l Y 3 R p b 2 4 x L 1 R h Y m V s b D E v Q X V 0 b 1 J l b W 9 2 Z W R D b 2 x 1 b W 5 z M S 5 7 Z m F y d M O 4 e X J l Z 2 l z d G V y I G t v Z G U s M T Z 9 J n F 1 b 3 Q 7 L C Z x d W 9 0 O 1 N l Y 3 R p b 2 4 x L 1 R h Y m V s b D E v Q X V 0 b 1 J l b W 9 2 Z W R D b 2 x 1 b W 5 z M S 5 7 Z m F y d m F u b i w x N 3 0 m c X V v d D s s J n F 1 b 3 Q 7 U 2 V j d G l v b j E v V G F i Z W x s M S 9 B d X R v U m V t b 3 Z l Z E N v b H V t b n M x L n t n Z W 9 n c m F m a X N r b 2 1 y w 6 V k Z S w x O H 0 m c X V v d D s s J n F 1 b 3 Q 7 U 2 V j d G l v b j E v V G F i Z W x s M S 9 B d X R v U m V t b 3 Z l Z E N v b H V t b n M x L n t v c G V y Y X N q b 2 5 z Z m F z Z S w x O X 0 m c X V v d D s s J n F 1 b 3 Q 7 U 2 V j d G l v b j E v V G F i Z W x s M S 9 B d X R v U m V t b 3 Z l Z E N v b H V t b n M x L n t w b 3 N p c 2 p v b i B s Z W 5 n Z G V n c m F k L D I w f S Z x d W 9 0 O y w m c X V v d D t T Z W N 0 a W 9 u M S 9 U Y W J l b G w x L 0 F 1 d G 9 S Z W 1 v d m V k Q 2 9 s d W 1 u c z E u e 3 B v c 2 l z a m 9 u I G J y Z W R k Z W d y Y W Q s M j F 9 J n F 1 b 3 Q 7 L C Z x d W 9 0 O 1 N l Y 3 R p b 2 4 x L 1 R h Y m V s b D E v Q X V 0 b 1 J l b W 9 2 Z W R D b 2 x 1 b W 5 z M S 5 7 c G V y c 2 9 u d W x 5 a 2 t l Z 3 J 1 c H B l L D I y f S Z x d W 9 0 O y w m c X V v d D t T Z W N 0 a W 9 u M S 9 U Y W J l b G w x L 0 F 1 d G 9 S Z W 1 v d m V k Q 2 9 s d W 1 u c z E u e 3 B l c n N v b n V s e W t r Z X R 5 c G U s M j N 9 J n F 1 b 3 Q 7 L C Z x d W 9 0 O 1 N l Y 3 R p b 2 4 x L 1 R h Y m V s b D E v Q X V 0 b 1 J l b W 9 2 Z W R D b 2 x 1 b W 5 z M S 5 7 d W x 5 a 2 t l c 3 R l Z C w y N H 0 m c X V v d D s s J n F 1 b 3 Q 7 U 2 V j d G l v b j E v V G F i Z W x s M S 9 B d X R v U m V t b 3 Z l Z E N v b H V t b n M x L n t 1 d H N 0 e X J p b n Z v b H Z l c n Q s M j V 9 J n F 1 b 3 Q 7 L C Z x d W 9 0 O 1 N l Y 3 R p b 2 4 x L 1 R h Y m V s b D E v Q X V 0 b 1 J l b W 9 2 Z W R D b 2 x 1 b W 5 z M S 5 7 c G V y c 2 9 u a 2 F 0 Z W d v c m k s M j Z 9 J n F 1 b 3 Q 7 L C Z x d W 9 0 O 1 N l Y 3 R p b 2 4 x L 1 R h Y m V s b D E v Q X V 0 b 1 J l b W 9 2 Z W R D b 2 x 1 b W 5 z M S 5 7 c 3 R p b G x p b m c s M j d 9 J n F 1 b 3 Q 7 L C Z x d W 9 0 O 1 N l Y 3 R p b 2 4 x L 1 R h Y m V s b D E v Q X V 0 b 1 J l b W 9 2 Z W R D b 2 x 1 b W 5 z M S 5 7 Y X J i Z W l k c 2 9 w Z X J h c 2 p v b i w y O H 0 m c X V v d D s s J n F 1 b 3 Q 7 U 2 V j d G l v b j E v V G F i Z W x s M S 9 B d X R v U m V t b 3 Z l Z E N v b H V t b n M x L n t v d m V y b G V 2 Z W x z Z S w y O X 0 m c X V v d D s s J n F 1 b 3 Q 7 U 2 V j d G l v b j E v V G F i Z W x s M S 9 B d X R v U m V t b 3 Z l Z E N v b H V t b n M x L n t u Y X N q b 2 5 h b G l 0 Z X Q g a 2 9 k Z S w z M H 0 m c X V v d D s s J n F 1 b 3 Q 7 U 2 V j d G l v b j E v V G F i Z W x s M S 9 B d X R v U m V t b 3 Z l Z E N v b H V t b n M x L n t r a s O 4 b m 4 s M z F 9 J n F 1 b 3 Q 7 L C Z x d W 9 0 O 1 N l Y 3 R p b 2 4 x L 1 R h Y m V s b D E v Q X V 0 b 1 J l b W 9 2 Z W R D b 2 x 1 b W 5 z M S 5 7 S 2 9 s b 2 5 u Z T E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9 F b m R y Z X Q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c 2 p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J U M T A 6 M j k 6 M j E u O T E 1 N T E 4 N 1 o i I C 8 + P E V u d H J 5 I F R 5 c G U 9 I k Z p b G x D b 2 x 1 b W 5 U e X B l c y I g V m F s d W U 9 I n N C Z 1 l H Q m d j R 0 J n T U d C Z 1 V H Q l F Z R 0 J n W U d C Z 1 l G Q l F Z R 0 J n W U d C Z 1 l H Q m d Z Q S I g L z 4 8 R W 5 0 c n k g V H l w Z T 0 i R m l s b E N v b H V t b k 5 h b W V z I i B W Y W x 1 Z T 0 i c 1 s m c X V v d D t 1 b H l r a 2 V u d W 1 t Z X I m c X V v d D s s J n F 1 b 3 Q 7 c G V y c 2 9 u X 2 l k J n F 1 b 3 Q 7 L C Z x d W 9 0 O 3 V s e W t r Z X R 5 c G V n c n V w c G U m c X V v d D s s J n F 1 b 3 Q 7 d W x 5 a 2 t l d H l w Z S Z x d W 9 0 O y w m c X V v d D t 1 b H l r a 2 V k Y X R v J n F 1 b 3 Q 7 L C Z x d W 9 0 O 2 5 h d m 4 m c X V v d D s s J n F 1 b 3 Q 7 a 2 p l b m 5 p b m d z c 2 l n b m F s J n F 1 b 3 Q 7 L C Z x d W 9 0 O 2 J 5 Z 2 d l w 6 V y J n F 1 b 3 Q 7 L C Z x d W 9 0 O 2 Z h c n T D u H l 0 e X B l J n F 1 b 3 Q 7 L C Z x d W 9 0 O 2 Z h c n T D u H l n c n V w c G U m c X V v d D s s J n F 1 b 3 Q 7 b G V u Z 2 R l X 2 x v Y S Z x d W 9 0 O y w m c X V v d D t s Z W 5 n Z G V f Z 3 J 1 c H B l J n F 1 b 3 Q 7 L C Z x d W 9 0 O 2 J y d X R 0 b 3 R v b m 5 h c 2 p l J n F 1 b 3 Q 7 L C Z x d W 9 0 O 2 J y d X R 0 b 3 R v b m 5 h c 2 p l X 2 d y d X B w Z S Z x d W 9 0 O y w m c X V v d D t u Y X N q b 2 5 h b G l 0 Z X R f a 2 9 k Z S Z x d W 9 0 O y w m c X V v d D t u Y X N q b 2 5 h b G l 0 Z X R f b m 9 y c 2 s m c X V v d D s s J n F 1 b 3 Q 7 Z m F y d M O 4 e X J l Z 2 l z d G V y X 2 t v Z G U m c X V v d D s s J n F 1 b 3 Q 7 Z m F y d m F u b i Z x d W 9 0 O y w m c X V v d D t n Z W 9 n c m F m a X N r b 2 1 y w 6 V k Z S Z x d W 9 0 O y w m c X V v d D t v c G V y Y X N q b 2 5 z Z m F z Z S Z x d W 9 0 O y w m c X V v d D t w b 3 N p c 2 p v b l 9 i c m V k Z G V n c m F k J n F 1 b 3 Q 7 L C Z x d W 9 0 O 3 B v c 2 l z a m 9 u X 2 x l b m d k Z W d y Y W Q m c X V v d D s s J n F 1 b 3 Q 7 c G V y c 2 9 u d W x 5 a 2 t l Z 3 J 1 c H B l J n F 1 b 3 Q 7 L C Z x d W 9 0 O 3 B l c n N v b n V s e W t r Z X R 5 c G U m c X V v d D s s J n F 1 b 3 Q 7 d W x 5 a 2 t l c 3 R l Z C A o U G V y c 2 9 u K S Z x d W 9 0 O y w m c X V v d D t 1 d H N 0 e X J p b n Z v b H Z l c n Q g K F B l c n N v b i k m c X V v d D s s J n F 1 b 3 Q 7 c G V y c 2 9 u a 2 F 0 Z W d v c m k m c X V v d D s s J n F 1 b 3 Q 7 c 3 R p b G x p b m c m c X V v d D s s J n F 1 b 3 Q 7 Y X J i Z W l k c 2 9 w Z X J h c 2 p v b i Z x d W 9 0 O y w m c X V v d D t v d m V y b G V 2 Z W x z Z S Z x d W 9 0 O y w m c X V v d D t u Y X N q b 2 5 h b G l 0 Z X R f a 2 9 k Z S A o U G V y c 2 9 u K S Z x d W 9 0 O y w m c X V v d D t r a s O 4 b m 4 m c X V v d D s s J n F 1 b 3 Q 7 S 2 9 s b 2 5 u Z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M S A o M i k v Q X V 0 b 1 J l b W 9 2 Z W R D b 2 x 1 b W 5 z M S 5 7 d W x 5 a 2 t l b n V t b W V y L D B 9 J n F 1 b 3 Q 7 L C Z x d W 9 0 O 1 N l Y 3 R p b 2 4 x L 1 R h Y m V s b D E g K D I p L 0 F 1 d G 9 S Z W 1 v d m V k Q 2 9 s d W 1 u c z E u e 3 B l c n N v b l 9 p Z C w x f S Z x d W 9 0 O y w m c X V v d D t T Z W N 0 a W 9 u M S 9 U Y W J l b G w x I C g y K S 9 B d X R v U m V t b 3 Z l Z E N v b H V t b n M x L n t 1 b H l r a 2 V 0 e X B l Z 3 J 1 c H B l L D J 9 J n F 1 b 3 Q 7 L C Z x d W 9 0 O 1 N l Y 3 R p b 2 4 x L 1 R h Y m V s b D E g K D I p L 0 F 1 d G 9 S Z W 1 v d m V k Q 2 9 s d W 1 u c z E u e 3 V s e W t r Z X R 5 c G U s M 3 0 m c X V v d D s s J n F 1 b 3 Q 7 U 2 V j d G l v b j E v V G F i Z W x s M S A o M i k v Q X V 0 b 1 J l b W 9 2 Z W R D b 2 x 1 b W 5 z M S 5 7 d W x 5 a 2 t l Z G F 0 b y w 0 f S Z x d W 9 0 O y w m c X V v d D t T Z W N 0 a W 9 u M S 9 U Y W J l b G w x I C g y K S 9 B d X R v U m V t b 3 Z l Z E N v b H V t b n M x L n t u Y X Z u L D V 9 J n F 1 b 3 Q 7 L C Z x d W 9 0 O 1 N l Y 3 R p b 2 4 x L 1 R h Y m V s b D E g K D I p L 0 F 1 d G 9 S Z W 1 v d m V k Q 2 9 s d W 1 u c z E u e 2 t q Z W 5 u a W 5 n c 3 N p Z 2 5 h b C w 2 f S Z x d W 9 0 O y w m c X V v d D t T Z W N 0 a W 9 u M S 9 U Y W J l b G w x I C g y K S 9 B d X R v U m V t b 3 Z l Z E N v b H V t b n M x L n t i e W d n Z c O l c i w 3 f S Z x d W 9 0 O y w m c X V v d D t T Z W N 0 a W 9 u M S 9 U Y W J l b G w x I C g y K S 9 B d X R v U m V t b 3 Z l Z E N v b H V t b n M x L n t m Y X J 0 w 7 h 5 d H l w Z S w 4 f S Z x d W 9 0 O y w m c X V v d D t T Z W N 0 a W 9 u M S 9 U Y W J l b G w x I C g y K S 9 B d X R v U m V t b 3 Z l Z E N v b H V t b n M x L n t m Y X J 0 w 7 h 5 Z 3 J 1 c H B l L D l 9 J n F 1 b 3 Q 7 L C Z x d W 9 0 O 1 N l Y 3 R p b 2 4 x L 1 R h Y m V s b D E g K D I p L 0 F 1 d G 9 S Z W 1 v d m V k Q 2 9 s d W 1 u c z E u e 2 x l b m d k Z V 9 s b 2 E s M T B 9 J n F 1 b 3 Q 7 L C Z x d W 9 0 O 1 N l Y 3 R p b 2 4 x L 1 R h Y m V s b D E g K D I p L 0 F 1 d G 9 S Z W 1 v d m V k Q 2 9 s d W 1 u c z E u e 2 x l b m d k Z V 9 n c n V w c G U s M T F 9 J n F 1 b 3 Q 7 L C Z x d W 9 0 O 1 N l Y 3 R p b 2 4 x L 1 R h Y m V s b D E g K D I p L 0 F 1 d G 9 S Z W 1 v d m V k Q 2 9 s d W 1 u c z E u e 2 J y d X R 0 b 3 R v b m 5 h c 2 p l L D E y f S Z x d W 9 0 O y w m c X V v d D t T Z W N 0 a W 9 u M S 9 U Y W J l b G w x I C g y K S 9 B d X R v U m V t b 3 Z l Z E N v b H V t b n M x L n t i c n V 0 d G 9 0 b 2 5 u Y X N q Z V 9 n c n V w c G U s M T N 9 J n F 1 b 3 Q 7 L C Z x d W 9 0 O 1 N l Y 3 R p b 2 4 x L 1 R h Y m V s b D E g K D I p L 0 F 1 d G 9 S Z W 1 v d m V k Q 2 9 s d W 1 u c z E u e 2 5 h c 2 p v b m F s a X R l d F 9 r b 2 R l L D E 0 f S Z x d W 9 0 O y w m c X V v d D t T Z W N 0 a W 9 u M S 9 U Y W J l b G w x I C g y K S 9 B d X R v U m V t b 3 Z l Z E N v b H V t b n M x L n t u Y X N q b 2 5 h b G l 0 Z X R f b m 9 y c 2 s s M T V 9 J n F 1 b 3 Q 7 L C Z x d W 9 0 O 1 N l Y 3 R p b 2 4 x L 1 R h Y m V s b D E g K D I p L 0 F 1 d G 9 S Z W 1 v d m V k Q 2 9 s d W 1 u c z E u e 2 Z h c n T D u H l y Z W d p c 3 R l c l 9 r b 2 R l L D E 2 f S Z x d W 9 0 O y w m c X V v d D t T Z W N 0 a W 9 u M S 9 U Y W J l b G w x I C g y K S 9 B d X R v U m V t b 3 Z l Z E N v b H V t b n M x L n t m Y X J 2 Y W 5 u L D E 3 f S Z x d W 9 0 O y w m c X V v d D t T Z W N 0 a W 9 u M S 9 U Y W J l b G w x I C g y K S 9 B d X R v U m V t b 3 Z l Z E N v b H V t b n M x L n t n Z W 9 n c m F m a X N r b 2 1 y w 6 V k Z S w x O H 0 m c X V v d D s s J n F 1 b 3 Q 7 U 2 V j d G l v b j E v V G F i Z W x s M S A o M i k v Q X V 0 b 1 J l b W 9 2 Z W R D b 2 x 1 b W 5 z M S 5 7 b 3 B l c m F z a m 9 u c 2 Z h c 2 U s M T l 9 J n F 1 b 3 Q 7 L C Z x d W 9 0 O 1 N l Y 3 R p b 2 4 x L 1 R h Y m V s b D E g K D I p L 0 F 1 d G 9 S Z W 1 v d m V k Q 2 9 s d W 1 u c z E u e 3 B v c 2 l z a m 9 u X 2 J y Z W R k Z W d y Y W Q s M j B 9 J n F 1 b 3 Q 7 L C Z x d W 9 0 O 1 N l Y 3 R p b 2 4 x L 1 R h Y m V s b D E g K D I p L 0 F 1 d G 9 S Z W 1 v d m V k Q 2 9 s d W 1 u c z E u e 3 B v c 2 l z a m 9 u X 2 x l b m d k Z W d y Y W Q s M j F 9 J n F 1 b 3 Q 7 L C Z x d W 9 0 O 1 N l Y 3 R p b 2 4 x L 1 R h Y m V s b D E g K D I p L 0 F 1 d G 9 S Z W 1 v d m V k Q 2 9 s d W 1 u c z E u e 3 B l c n N v b n V s e W t r Z W d y d X B w Z S w y M n 0 m c X V v d D s s J n F 1 b 3 Q 7 U 2 V j d G l v b j E v V G F i Z W x s M S A o M i k v Q X V 0 b 1 J l b W 9 2 Z W R D b 2 x 1 b W 5 z M S 5 7 c G V y c 2 9 u d W x 5 a 2 t l d H l w Z S w y M 3 0 m c X V v d D s s J n F 1 b 3 Q 7 U 2 V j d G l v b j E v V G F i Z W x s M S A o M i k v Q X V 0 b 1 J l b W 9 2 Z W R D b 2 x 1 b W 5 z M S 5 7 d W x 5 a 2 t l c 3 R l Z C A o U G V y c 2 9 u K S w y N H 0 m c X V v d D s s J n F 1 b 3 Q 7 U 2 V j d G l v b j E v V G F i Z W x s M S A o M i k v Q X V 0 b 1 J l b W 9 2 Z W R D b 2 x 1 b W 5 z M S 5 7 d X R z d H l y a W 5 2 b 2 x 2 Z X J 0 I C h Q Z X J z b 2 4 p L D I 1 f S Z x d W 9 0 O y w m c X V v d D t T Z W N 0 a W 9 u M S 9 U Y W J l b G w x I C g y K S 9 B d X R v U m V t b 3 Z l Z E N v b H V t b n M x L n t w Z X J z b 2 5 r Y X R l Z 2 9 y a S w y N n 0 m c X V v d D s s J n F 1 b 3 Q 7 U 2 V j d G l v b j E v V G F i Z W x s M S A o M i k v Q X V 0 b 1 J l b W 9 2 Z W R D b 2 x 1 b W 5 z M S 5 7 c 3 R p b G x p b m c s M j d 9 J n F 1 b 3 Q 7 L C Z x d W 9 0 O 1 N l Y 3 R p b 2 4 x L 1 R h Y m V s b D E g K D I p L 0 F 1 d G 9 S Z W 1 v d m V k Q 2 9 s d W 1 u c z E u e 2 F y Y m V p Z H N v c G V y Y X N q b 2 4 s M j h 9 J n F 1 b 3 Q 7 L C Z x d W 9 0 O 1 N l Y 3 R p b 2 4 x L 1 R h Y m V s b D E g K D I p L 0 F 1 d G 9 S Z W 1 v d m V k Q 2 9 s d W 1 u c z E u e 2 9 2 Z X J s Z X Z l b H N l L D I 5 f S Z x d W 9 0 O y w m c X V v d D t T Z W N 0 a W 9 u M S 9 U Y W J l b G w x I C g y K S 9 B d X R v U m V t b 3 Z l Z E N v b H V t b n M x L n t u Y X N q b 2 5 h b G l 0 Z X R f a 2 9 k Z S A o U G V y c 2 9 u K S w z M H 0 m c X V v d D s s J n F 1 b 3 Q 7 U 2 V j d G l v b j E v V G F i Z W x s M S A o M i k v Q X V 0 b 1 J l b W 9 2 Z W R D b 2 x 1 b W 5 z M S 5 7 a 2 r D u G 5 u L D M x f S Z x d W 9 0 O y w m c X V v d D t T Z W N 0 a W 9 u M S 9 U Y W J l b G w x I C g y K S 9 B d X R v U m V t b 3 Z l Z E N v b H V t b n M x L n t L b 2 x v b m 5 l M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1 R h Y m V s b D E g K D I p L 0 F 1 d G 9 S Z W 1 v d m V k Q 2 9 s d W 1 u c z E u e 3 V s e W t r Z W 5 1 b W 1 l c i w w f S Z x d W 9 0 O y w m c X V v d D t T Z W N 0 a W 9 u M S 9 U Y W J l b G w x I C g y K S 9 B d X R v U m V t b 3 Z l Z E N v b H V t b n M x L n t w Z X J z b 2 5 f a W Q s M X 0 m c X V v d D s s J n F 1 b 3 Q 7 U 2 V j d G l v b j E v V G F i Z W x s M S A o M i k v Q X V 0 b 1 J l b W 9 2 Z W R D b 2 x 1 b W 5 z M S 5 7 d W x 5 a 2 t l d H l w Z W d y d X B w Z S w y f S Z x d W 9 0 O y w m c X V v d D t T Z W N 0 a W 9 u M S 9 U Y W J l b G w x I C g y K S 9 B d X R v U m V t b 3 Z l Z E N v b H V t b n M x L n t 1 b H l r a 2 V 0 e X B l L D N 9 J n F 1 b 3 Q 7 L C Z x d W 9 0 O 1 N l Y 3 R p b 2 4 x L 1 R h Y m V s b D E g K D I p L 0 F 1 d G 9 S Z W 1 v d m V k Q 2 9 s d W 1 u c z E u e 3 V s e W t r Z W R h d G 8 s N H 0 m c X V v d D s s J n F 1 b 3 Q 7 U 2 V j d G l v b j E v V G F i Z W x s M S A o M i k v Q X V 0 b 1 J l b W 9 2 Z W R D b 2 x 1 b W 5 z M S 5 7 b m F 2 b i w 1 f S Z x d W 9 0 O y w m c X V v d D t T Z W N 0 a W 9 u M S 9 U Y W J l b G w x I C g y K S 9 B d X R v U m V t b 3 Z l Z E N v b H V t b n M x L n t r a m V u b m l u Z 3 N z a W d u Y W w s N n 0 m c X V v d D s s J n F 1 b 3 Q 7 U 2 V j d G l v b j E v V G F i Z W x s M S A o M i k v Q X V 0 b 1 J l b W 9 2 Z W R D b 2 x 1 b W 5 z M S 5 7 Y n l n Z 2 X D p X I s N 3 0 m c X V v d D s s J n F 1 b 3 Q 7 U 2 V j d G l v b j E v V G F i Z W x s M S A o M i k v Q X V 0 b 1 J l b W 9 2 Z W R D b 2 x 1 b W 5 z M S 5 7 Z m F y d M O 4 e X R 5 c G U s O H 0 m c X V v d D s s J n F 1 b 3 Q 7 U 2 V j d G l v b j E v V G F i Z W x s M S A o M i k v Q X V 0 b 1 J l b W 9 2 Z W R D b 2 x 1 b W 5 z M S 5 7 Z m F y d M O 4 e W d y d X B w Z S w 5 f S Z x d W 9 0 O y w m c X V v d D t T Z W N 0 a W 9 u M S 9 U Y W J l b G w x I C g y K S 9 B d X R v U m V t b 3 Z l Z E N v b H V t b n M x L n t s Z W 5 n Z G V f b G 9 h L D E w f S Z x d W 9 0 O y w m c X V v d D t T Z W N 0 a W 9 u M S 9 U Y W J l b G w x I C g y K S 9 B d X R v U m V t b 3 Z l Z E N v b H V t b n M x L n t s Z W 5 n Z G V f Z 3 J 1 c H B l L D E x f S Z x d W 9 0 O y w m c X V v d D t T Z W N 0 a W 9 u M S 9 U Y W J l b G w x I C g y K S 9 B d X R v U m V t b 3 Z l Z E N v b H V t b n M x L n t i c n V 0 d G 9 0 b 2 5 u Y X N q Z S w x M n 0 m c X V v d D s s J n F 1 b 3 Q 7 U 2 V j d G l v b j E v V G F i Z W x s M S A o M i k v Q X V 0 b 1 J l b W 9 2 Z W R D b 2 x 1 b W 5 z M S 5 7 Y n J 1 d H R v d G 9 u b m F z a m V f Z 3 J 1 c H B l L D E z f S Z x d W 9 0 O y w m c X V v d D t T Z W N 0 a W 9 u M S 9 U Y W J l b G w x I C g y K S 9 B d X R v U m V t b 3 Z l Z E N v b H V t b n M x L n t u Y X N q b 2 5 h b G l 0 Z X R f a 2 9 k Z S w x N H 0 m c X V v d D s s J n F 1 b 3 Q 7 U 2 V j d G l v b j E v V G F i Z W x s M S A o M i k v Q X V 0 b 1 J l b W 9 2 Z W R D b 2 x 1 b W 5 z M S 5 7 b m F z a m 9 u Y W x p d G V 0 X 2 5 v c n N r L D E 1 f S Z x d W 9 0 O y w m c X V v d D t T Z W N 0 a W 9 u M S 9 U Y W J l b G w x I C g y K S 9 B d X R v U m V t b 3 Z l Z E N v b H V t b n M x L n t m Y X J 0 w 7 h 5 c m V n a X N 0 Z X J f a 2 9 k Z S w x N n 0 m c X V v d D s s J n F 1 b 3 Q 7 U 2 V j d G l v b j E v V G F i Z W x s M S A o M i k v Q X V 0 b 1 J l b W 9 2 Z W R D b 2 x 1 b W 5 z M S 5 7 Z m F y d m F u b i w x N 3 0 m c X V v d D s s J n F 1 b 3 Q 7 U 2 V j d G l v b j E v V G F i Z W x s M S A o M i k v Q X V 0 b 1 J l b W 9 2 Z W R D b 2 x 1 b W 5 z M S 5 7 Z 2 V v Z 3 J h Z m l z a 2 9 t c s O l Z G U s M T h 9 J n F 1 b 3 Q 7 L C Z x d W 9 0 O 1 N l Y 3 R p b 2 4 x L 1 R h Y m V s b D E g K D I p L 0 F 1 d G 9 S Z W 1 v d m V k Q 2 9 s d W 1 u c z E u e 2 9 w Z X J h c 2 p v b n N m Y X N l L D E 5 f S Z x d W 9 0 O y w m c X V v d D t T Z W N 0 a W 9 u M S 9 U Y W J l b G w x I C g y K S 9 B d X R v U m V t b 3 Z l Z E N v b H V t b n M x L n t w b 3 N p c 2 p v b l 9 i c m V k Z G V n c m F k L D I w f S Z x d W 9 0 O y w m c X V v d D t T Z W N 0 a W 9 u M S 9 U Y W J l b G w x I C g y K S 9 B d X R v U m V t b 3 Z l Z E N v b H V t b n M x L n t w b 3 N p c 2 p v b l 9 s Z W 5 n Z G V n c m F k L D I x f S Z x d W 9 0 O y w m c X V v d D t T Z W N 0 a W 9 u M S 9 U Y W J l b G w x I C g y K S 9 B d X R v U m V t b 3 Z l Z E N v b H V t b n M x L n t w Z X J z b 2 5 1 b H l r a 2 V n c n V w c G U s M j J 9 J n F 1 b 3 Q 7 L C Z x d W 9 0 O 1 N l Y 3 R p b 2 4 x L 1 R h Y m V s b D E g K D I p L 0 F 1 d G 9 S Z W 1 v d m V k Q 2 9 s d W 1 u c z E u e 3 B l c n N v b n V s e W t r Z X R 5 c G U s M j N 9 J n F 1 b 3 Q 7 L C Z x d W 9 0 O 1 N l Y 3 R p b 2 4 x L 1 R h Y m V s b D E g K D I p L 0 F 1 d G 9 S Z W 1 v d m V k Q 2 9 s d W 1 u c z E u e 3 V s e W t r Z X N 0 Z W Q g K F B l c n N v b i k s M j R 9 J n F 1 b 3 Q 7 L C Z x d W 9 0 O 1 N l Y 3 R p b 2 4 x L 1 R h Y m V s b D E g K D I p L 0 F 1 d G 9 S Z W 1 v d m V k Q 2 9 s d W 1 u c z E u e 3 V 0 c 3 R 5 c m l u d m 9 s d m V y d C A o U G V y c 2 9 u K S w y N X 0 m c X V v d D s s J n F 1 b 3 Q 7 U 2 V j d G l v b j E v V G F i Z W x s M S A o M i k v Q X V 0 b 1 J l b W 9 2 Z W R D b 2 x 1 b W 5 z M S 5 7 c G V y c 2 9 u a 2 F 0 Z W d v c m k s M j Z 9 J n F 1 b 3 Q 7 L C Z x d W 9 0 O 1 N l Y 3 R p b 2 4 x L 1 R h Y m V s b D E g K D I p L 0 F 1 d G 9 S Z W 1 v d m V k Q 2 9 s d W 1 u c z E u e 3 N 0 a W x s a W 5 n L D I 3 f S Z x d W 9 0 O y w m c X V v d D t T Z W N 0 a W 9 u M S 9 U Y W J l b G w x I C g y K S 9 B d X R v U m V t b 3 Z l Z E N v b H V t b n M x L n t h c m J l a W R z b 3 B l c m F z a m 9 u L D I 4 f S Z x d W 9 0 O y w m c X V v d D t T Z W N 0 a W 9 u M S 9 U Y W J l b G w x I C g y K S 9 B d X R v U m V t b 3 Z l Z E N v b H V t b n M x L n t v d m V y b G V 2 Z W x z Z S w y O X 0 m c X V v d D s s J n F 1 b 3 Q 7 U 2 V j d G l v b j E v V G F i Z W x s M S A o M i k v Q X V 0 b 1 J l b W 9 2 Z W R D b 2 x 1 b W 5 z M S 5 7 b m F z a m 9 u Y W x p d G V 0 X 2 t v Z G U g K F B l c n N v b i k s M z B 9 J n F 1 b 3 Q 7 L C Z x d W 9 0 O 1 N l Y 3 R p b 2 4 x L 1 R h Y m V s b D E g K D I p L 0 F 1 d G 9 S Z W 1 v d m V k Q 2 9 s d W 1 u c z E u e 2 t q w 7 h u b i w z M X 0 m c X V v d D s s J n F 1 b 3 Q 7 U 2 V j d G l v b j E v V G F i Z W x s M S A o M i k v Q X V 0 b 1 J l b W 9 2 Z W R D b 2 x 1 b W 5 z M S 5 7 S 2 9 s b 2 5 u Z T E s M z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w x J T I w K D I p L 0 t p b G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M S U y M C g y K S 9 F b m R y Z X Q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y N 6 i x H G 8 5 F v y Y j Y 9 + c t 5 Y A A A A A A g A A A A A A A 2 Y A A M A A A A A Q A A A A Y W F d z Y o + v 8 m d h n K q V 1 l N / g A A A A A E g A A A o A A A A B A A A A D S W a t w e E N z L a 3 9 m n k y 7 9 F S U A A A A H 6 K 1 a S 1 k i u D e 3 Z 6 f Q 1 7 w w 5 2 Y h Q e s v I N S Z x p 8 X c j e o Q Q R h J m v U y m X 5 E y P a 4 r B q g v r X j 7 z e c j I A i L m f 6 o F m I n 0 0 f A D K U d 8 K V S 0 x u + B B o t a B 4 j F A A A A C f 3 F x u R s 6 A b W E j y b v t 0 x l y w 8 P P 5 < / D a t a M a s h u p > 
</file>

<file path=customXml/itemProps1.xml><?xml version="1.0" encoding="utf-8"?>
<ds:datastoreItem xmlns:ds="http://schemas.openxmlformats.org/officeDocument/2006/customXml" ds:itemID="{A38D037E-4770-4A74-B402-E01C20851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Pages>0</Pages>
  <Words>0</Words>
  <Characters>0</Characters>
  <Application>Microsoft Excel</Application>
  <DocSecurity>0</DocSecurity>
  <Lines>0</Lines>
  <Paragraphs>0</Paragraphs>
  <Slides>0</Slides>
  <Notes>0</Notes>
  <HiddenSlides>0</HiddenSlides>
  <MMClips>0</MMClips>
  <ScaleCrop>false</ScaleCrop>
  <HeadingPairs>
    <vt:vector size="2" baseType="variant">
      <vt:variant>
        <vt:lpstr>Regneark</vt:lpstr>
      </vt:variant>
      <vt:variant>
        <vt:i4>1</vt:i4>
      </vt:variant>
    </vt:vector>
  </HeadingPairs>
  <TitlesOfParts>
    <vt:vector size="1" baseType="lpstr">
      <vt:lpstr>Personskader 1981-2023</vt:lpstr>
    </vt:vector>
  </TitlesOfParts>
  <LinksUpToDate>false</LinksUpToDate>
  <CharactersWithSpaces>0</CharactersWithSpaces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ve Aasland Torgersen</dc:creator>
  <cp:lastModifiedBy>Tove Aasland Torgersen</cp:lastModifiedBy>
  <dcterms:created xsi:type="dcterms:W3CDTF">2020-02-18T11:41:29Z</dcterms:created>
  <dcterms:modified xsi:type="dcterms:W3CDTF">2024-03-19T08:40:35Z</dcterms:modified>
</cp:coreProperties>
</file>

<file path=docProps/core0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